   <c r="Q4506" t="s">
        <v>627656</v>
      </c>
      <c r="R4506" s="1">
        <v>44690.572256944448</v>
      </c>
      <c r="T4506" t="s">
        <v>27</v>
      </c>
      <c r="U4506" t="s">
        <v>27</v>
      </c>
      <c r="V4506" t="s">
        <v>27</v>
      </c>
      <c r="W4506" t="s">
        <v>27</v>
      </c>
      <c r="X4506" t="s">
        <v>27</v>
      </c>
    </row>
    <row r="4507" spans="1:24" x14ac:dyDescent="0.3">
      <c r="A4507" t="s">
        <v>632265</v>
      </c>
      <c r="B4507" t="s">
        <v>96</v>
      </c>
      <c r="C4507" t="s">
        <v>342690</v>
      </c>
      <c r="D4507" t="s">
        <v>27</v>
      </c>
      <c r="E4507" s="1">
        <v>44473.476747685185</v>
      </c>
      <c r="F4507" t="s">
        <v>627625</v>
      </c>
      <c r="G4507" t="b">
        <v>0</v>
      </c>
      <c r="H4507" t="s">
        <v>627678</v>
      </c>
      <c r="I4507" t="s">
        <v>627679</v>
      </c>
      <c r="J4507">
        <v>1</v>
      </c>
      <c r="K4507" t="s">
        <v>27</v>
      </c>
      <c r="L4507" t="s">
        <v>627628</v>
      </c>
      <c r="M4507" t="s">
        <v>627628</v>
      </c>
      <c r="N4507" t="s">
        <v>27</v>
      </c>
      <c r="O4507" t="s">
        <v>27</v>
      </c>
      <c r="P4507" t="s">
        <v>627622</v>
      </c>
      <c r="Q4507" t="s">
        <v>627656</v>
      </c>
      <c r="R4507" s="1">
        <v>44767.371724537035</v>
      </c>
      <c r="T4507" t="s">
        <v>27</v>
      </c>
      <c r="U4507" t="s">
        <v>27</v>
      </c>
      <c r="V4507" t="s">
        <v>27</v>
      </c>
      <c r="W4507" t="s">
        <v>27</v>
      </c>
      <c r="X4507" t="s">
        <v>27</v>
      </c>
    </row>
    <row r="4508" spans="1:24" x14ac:dyDescent="0.3">
      <c r="A4508" t="s">
        <v>632266</v>
      </c>
      <c r="B4508" t="s">
        <v>96</v>
      </c>
      <c r="C4508" t="s">
        <v>342721</v>
      </c>
      <c r="D4508" t="s">
        <v>27</v>
      </c>
      <c r="E4508" s="1">
        <v>44473.614930555559</v>
      </c>
      <c r="F4508" t="s">
        <v>627655</v>
      </c>
      <c r="G4508" t="b">
        <v>0</v>
      </c>
      <c r="H4508" t="s">
        <v>27</v>
      </c>
      <c r="I4508" t="s">
        <v>27</v>
      </c>
      <c r="J4508">
        <v>1</v>
      </c>
      <c r="K4508" t="s">
        <v>27</v>
      </c>
      <c r="L4508" t="s">
        <v>27</v>
      </c>
      <c r="M4508" t="s">
        <v>27</v>
      </c>
      <c r="N4508" t="s">
        <v>27</v>
      </c>
      <c r="O4508" t="s">
        <v>27</v>
      </c>
      <c r="P4508" t="s">
        <v>627622</v>
      </c>
      <c r="Q4508" t="s">
        <v>627656</v>
      </c>
      <c r="R4508" s="1">
        <v>44690.57230324074</v>
      </c>
      <c r="T4508" t="s">
        <v>27</v>
      </c>
      <c r="U4508" t="s">
        <v>27</v>
      </c>
      <c r="V4508" t="s">
        <v>27</v>
      </c>
      <c r="W4508" t="s">
        <v>27</v>
      </c>
      <c r="X4508" t="s">
        <v>27</v>
      </c>
    </row>
    <row r="4509" spans="1:24" x14ac:dyDescent="0.3">
      <c r="A4509" t="s">
        <v>632267</v>
      </c>
      <c r="B4509" t="s">
        <v>96</v>
      </c>
      <c r="C4509" t="s">
        <v>342737</v>
      </c>
      <c r="D4509" t="s">
        <v>27</v>
      </c>
      <c r="E4509" s="1">
        <v>44473.715775462966</v>
      </c>
      <c r="F4509" t="s">
        <v>627625</v>
      </c>
      <c r="G4509" t="b">
        <v>0</v>
      </c>
      <c r="H4509" t="s">
        <v>628023</v>
      </c>
      <c r="I4509" t="s">
        <v>628024</v>
      </c>
      <c r="J4509">
        <v>1</v>
      </c>
      <c r="K4509" t="s">
        <v>27</v>
      </c>
      <c r="L4509" t="s">
        <v>27</v>
      </c>
      <c r="M4509" t="s">
        <v>27</v>
      </c>
      <c r="N4509" t="s">
        <v>27</v>
      </c>
      <c r="O4509" t="s">
        <v>27</v>
      </c>
      <c r="P4509" t="s">
        <v>627622</v>
      </c>
      <c r="Q4509" t="s">
        <v>627656</v>
      </c>
      <c r="R4509" s="1">
        <v>44690.572465277779</v>
      </c>
      <c r="T4509" t="s">
        <v>27</v>
      </c>
      <c r="U4509" t="s">
        <v>27</v>
      </c>
      <c r="V4509" t="s">
        <v>27</v>
      </c>
      <c r="W4509" t="s">
        <v>27</v>
      </c>
      <c r="X4509" t="s">
        <v>27</v>
      </c>
    </row>
    <row r="4510" spans="1:24" x14ac:dyDescent="0.3">
      <c r="A4510" t="s">
        <v>632268</v>
      </c>
      <c r="B4510" t="s">
        <v>96</v>
      </c>
      <c r="C4510" t="s">
        <v>342753</v>
      </c>
      <c r="D4510" t="s">
        <v>27</v>
      </c>
      <c r="E4510" s="1">
        <v>44473.735763888886</v>
      </c>
      <c r="F4510" t="s">
        <v>627625</v>
      </c>
      <c r="G4510" t="b">
        <v>0</v>
      </c>
      <c r="H4510" t="s">
        <v>627626</v>
      </c>
      <c r="I4510" t="s">
        <v>627627</v>
      </c>
      <c r="J4510">
        <v>1</v>
      </c>
      <c r="K4510" t="s">
        <v>27</v>
      </c>
      <c r="L4510" t="s">
        <v>627628</v>
      </c>
      <c r="M4510" t="s">
        <v>627628</v>
      </c>
      <c r="N4510" t="s">
        <v>27</v>
      </c>
      <c r="O4510" t="s">
        <v>27</v>
      </c>
      <c r="P4510" t="s">
        <v>627629</v>
      </c>
      <c r="Q4510" t="s">
        <v>627630</v>
      </c>
      <c r="R4510" s="1">
        <v>44673.994872685187</v>
      </c>
      <c r="S4510">
        <v>81</v>
      </c>
      <c r="T4510" t="s">
        <v>27</v>
      </c>
      <c r="U4510" t="s">
        <v>27</v>
      </c>
      <c r="V4510" t="s">
        <v>27</v>
      </c>
      <c r="W4510" t="s">
        <v>27</v>
      </c>
      <c r="X4510" t="s">
        <v>27</v>
      </c>
    </row>
    <row r="4511" spans="1:24" x14ac:dyDescent="0.3">
      <c r="A4511" t="s">
        <v>632269</v>
      </c>
      <c r="B4511" t="s">
        <v>96</v>
      </c>
      <c r="C4511" t="s">
        <v>342784</v>
      </c>
      <c r="D4511" t="s">
        <v>27</v>
      </c>
      <c r="E4511" s="1">
        <v>44473.784247685187</v>
      </c>
      <c r="F4511" t="s">
        <v>627655</v>
      </c>
      <c r="G4511" t="b">
        <v>0</v>
      </c>
      <c r="H4511" t="s">
        <v>27</v>
      </c>
      <c r="I4511" t="s">
        <v>27</v>
      </c>
      <c r="J4511">
        <v>1</v>
      </c>
      <c r="K4511" t="s">
        <v>27</v>
      </c>
      <c r="L4511" t="s">
        <v>27</v>
      </c>
      <c r="M4511" t="s">
        <v>27</v>
      </c>
      <c r="N4511" t="s">
        <v>27</v>
      </c>
      <c r="O4511" t="s">
        <v>27</v>
      </c>
      <c r="P4511" t="s">
        <v>627622</v>
      </c>
      <c r="Q4511" t="s">
        <v>627656</v>
      </c>
      <c r="R4511" s="1">
        <v>44690.572569444441</v>
      </c>
      <c r="T4511" t="s">
        <v>27</v>
      </c>
      <c r="U4511" t="s">
        <v>27</v>
      </c>
      <c r="V4511" t="s">
        <v>27</v>
      </c>
      <c r="W4511" t="s">
        <v>27</v>
      </c>
      <c r="X4511" t="s">
        <v>27</v>
      </c>
    </row>
    <row r="4512" spans="1:24" x14ac:dyDescent="0.3">
      <c r="A4512" t="s">
        <v>632270</v>
      </c>
      <c r="B4512" t="s">
        <v>96</v>
      </c>
      <c r="C4512" t="s">
        <v>342800</v>
      </c>
      <c r="D4512" t="s">
        <v>27</v>
      </c>
      <c r="E4512" s="1">
        <v>44473.788171296299</v>
      </c>
      <c r="F4512" t="s">
        <v>627625</v>
      </c>
      <c r="G4512" t="b">
        <v>0</v>
      </c>
      <c r="H4512" t="s">
        <v>627662</v>
      </c>
      <c r="I4512" t="s">
        <v>627663</v>
      </c>
      <c r="J4512">
        <v>1</v>
      </c>
      <c r="K4512" t="s">
        <v>27</v>
      </c>
      <c r="L4512" t="s">
        <v>27</v>
      </c>
      <c r="M4512" t="s">
        <v>27</v>
      </c>
      <c r="N4512" t="s">
        <v>27</v>
      </c>
      <c r="O4512" t="s">
        <v>27</v>
      </c>
      <c r="P4512" t="s">
        <v>627622</v>
      </c>
      <c r="Q4512" t="s">
        <v>627656</v>
      </c>
      <c r="R4512" s="1">
        <v>44767.372071759259</v>
      </c>
      <c r="T4512" t="s">
        <v>27</v>
      </c>
      <c r="U4512" t="s">
        <v>27</v>
      </c>
      <c r="V4512" t="s">
        <v>27</v>
      </c>
      <c r="W4512" t="s">
        <v>27</v>
      </c>
      <c r="X4512" t="s">
        <v>27</v>
      </c>
    </row>
    <row r="4513" spans="1:24" x14ac:dyDescent="0.3">
      <c r="A4513" t="s">
        <v>632271</v>
      </c>
      <c r="B4513" t="s">
        <v>96</v>
      </c>
      <c r="C4513" t="s">
        <v>342831</v>
      </c>
      <c r="D4513" t="s">
        <v>27</v>
      </c>
      <c r="E4513" s="1">
        <v>44473.803680555553</v>
      </c>
      <c r="F4513" t="s">
        <v>627625</v>
      </c>
      <c r="G4513" t="b">
        <v>0</v>
      </c>
      <c r="H4513" t="s">
        <v>627662</v>
      </c>
      <c r="I4513" t="s">
        <v>627663</v>
      </c>
      <c r="J4513">
        <v>1</v>
      </c>
      <c r="K4513" t="s">
        <v>27</v>
      </c>
      <c r="L4513" t="s">
        <v>27</v>
      </c>
      <c r="M4513" t="s">
        <v>27</v>
      </c>
      <c r="N4513" t="s">
        <v>27</v>
      </c>
      <c r="O4513" t="s">
        <v>27</v>
      </c>
      <c r="P4513" t="s">
        <v>627622</v>
      </c>
      <c r="Q4513" t="s">
        <v>627656</v>
      </c>
      <c r="R4513" s="1">
        <v>44690.573194444441</v>
      </c>
      <c r="T4513" t="s">
        <v>27</v>
      </c>
      <c r="U4513" t="s">
        <v>27</v>
      </c>
      <c r="V4513" t="s">
        <v>27</v>
      </c>
      <c r="W4513" t="s">
        <v>27</v>
      </c>
      <c r="X4513" t="s">
        <v>27</v>
      </c>
    </row>
    <row r="4514" spans="1:24" x14ac:dyDescent="0.3">
      <c r="A4514" t="s">
        <v>632272</v>
      </c>
      <c r="B4514" t="s">
        <v>96</v>
      </c>
      <c r="C4514" t="s">
        <v>342889</v>
      </c>
      <c r="D4514" t="s">
        <v>27</v>
      </c>
      <c r="E4514" s="1">
        <v>44473.807766203703</v>
      </c>
      <c r="F4514" t="s">
        <v>627625</v>
      </c>
      <c r="G4514" t="b">
        <v>0</v>
      </c>
      <c r="H4514" t="s">
        <v>627662</v>
      </c>
      <c r="I4514" t="s">
        <v>627663</v>
      </c>
      <c r="J4514">
        <v>1</v>
      </c>
      <c r="K4514" t="s">
        <v>27</v>
      </c>
      <c r="L4514" t="s">
        <v>27</v>
      </c>
      <c r="M4514" t="s">
        <v>27</v>
      </c>
      <c r="N4514" t="s">
        <v>27</v>
      </c>
      <c r="O4514" t="s">
        <v>27</v>
      </c>
      <c r="P4514" t="s">
        <v>627622</v>
      </c>
      <c r="Q4514" t="s">
        <v>627656</v>
      </c>
      <c r="R4514" s="1">
        <v>44767.37228009259</v>
      </c>
      <c r="T4514" t="s">
        <v>27</v>
      </c>
      <c r="U4514" t="s">
        <v>27</v>
      </c>
      <c r="V4514" t="s">
        <v>27</v>
      </c>
      <c r="W4514" t="s">
        <v>27</v>
      </c>
      <c r="X4514" t="s">
        <v>27</v>
      </c>
    </row>
    <row r="4515" spans="1:24" x14ac:dyDescent="0.3">
      <c r="A4515" t="s">
        <v>632273</v>
      </c>
      <c r="B4515" t="s">
        <v>96</v>
      </c>
      <c r="C4515" t="s">
        <v>342905</v>
      </c>
      <c r="D4515" t="s">
        <v>27</v>
      </c>
      <c r="E4515" s="1">
        <v>44474.054652777777</v>
      </c>
      <c r="F4515" t="s">
        <v>627625</v>
      </c>
      <c r="G4515" t="b">
        <v>0</v>
      </c>
      <c r="H4515" t="s">
        <v>627662</v>
      </c>
      <c r="I4515" t="s">
        <v>627663</v>
      </c>
      <c r="J4515">
        <v>1</v>
      </c>
      <c r="K4515" t="s">
        <v>27</v>
      </c>
      <c r="L4515" t="s">
        <v>27</v>
      </c>
      <c r="M4515" t="s">
        <v>27</v>
      </c>
      <c r="N4515" t="s">
        <v>27</v>
      </c>
      <c r="O4515" t="s">
        <v>27</v>
      </c>
      <c r="P4515" t="s">
        <v>627622</v>
      </c>
      <c r="Q4515" t="s">
        <v>627656</v>
      </c>
      <c r="R4515" s="1">
        <v>44767.372407407405</v>
      </c>
      <c r="T4515" t="s">
        <v>27</v>
      </c>
      <c r="U4515" t="s">
        <v>27</v>
      </c>
      <c r="V4515" t="s">
        <v>27</v>
      </c>
      <c r="W4515" t="s">
        <v>27</v>
      </c>
      <c r="X4515" t="s">
        <v>27</v>
      </c>
    </row>
    <row r="4516" spans="1:24" x14ac:dyDescent="0.3">
      <c r="A4516" t="s">
        <v>632274</v>
      </c>
      <c r="B4516" t="s">
        <v>96</v>
      </c>
      <c r="C4516" t="s">
        <v>342936</v>
      </c>
      <c r="D4516" t="s">
        <v>27</v>
      </c>
      <c r="E4516" s="1">
        <v>44474.099432870367</v>
      </c>
      <c r="F4516" t="s">
        <v>627625</v>
      </c>
      <c r="G4516" t="b">
        <v>0</v>
      </c>
      <c r="H4516" t="s">
        <v>627662</v>
      </c>
      <c r="I4516" t="s">
        <v>627663</v>
      </c>
      <c r="J4516">
        <v>1</v>
      </c>
      <c r="K4516" t="s">
        <v>27</v>
      </c>
      <c r="L4516" t="s">
        <v>27</v>
      </c>
      <c r="M4516" t="s">
        <v>27</v>
      </c>
      <c r="N4516" t="s">
        <v>27</v>
      </c>
      <c r="O4516" t="s">
        <v>27</v>
      </c>
      <c r="P4516" t="s">
        <v>627622</v>
      </c>
      <c r="Q4516" t="s">
        <v>627656</v>
      </c>
      <c r="R4516" s="1">
        <v>44767.372546296298</v>
      </c>
      <c r="T4516" t="s">
        <v>27</v>
      </c>
      <c r="U4516" t="s">
        <v>27</v>
      </c>
      <c r="V4516" t="s">
        <v>27</v>
      </c>
      <c r="W4516" t="s">
        <v>27</v>
      </c>
      <c r="X4516" t="s">
        <v>27</v>
      </c>
    </row>
    <row r="4517" spans="1:24" x14ac:dyDescent="0.3">
      <c r="A4517" t="s">
        <v>632275</v>
      </c>
      <c r="B4517" t="s">
        <v>96</v>
      </c>
      <c r="C4517" t="s">
        <v>342967</v>
      </c>
      <c r="D4517" t="s">
        <v>27</v>
      </c>
      <c r="E4517" s="1">
        <v>44474.365729166668</v>
      </c>
      <c r="F4517" t="s">
        <v>627655</v>
      </c>
      <c r="G4517" t="b">
        <v>0</v>
      </c>
      <c r="H4517" t="s">
        <v>27</v>
      </c>
      <c r="I4517" t="s">
        <v>27</v>
      </c>
      <c r="J4517">
        <v>1</v>
      </c>
      <c r="K4517" t="s">
        <v>27</v>
      </c>
      <c r="L4517" t="s">
        <v>27</v>
      </c>
      <c r="M4517" t="s">
        <v>27</v>
      </c>
      <c r="N4517" t="s">
        <v>27</v>
      </c>
      <c r="O4517" t="s">
        <v>27</v>
      </c>
      <c r="P4517" t="s">
        <v>627622</v>
      </c>
      <c r="Q4517" t="s">
        <v>627656</v>
      </c>
      <c r="R4517" s="1">
        <v>44690.573784722219</v>
      </c>
      <c r="T4517" t="s">
        <v>27</v>
      </c>
      <c r="U4517" t="s">
        <v>27</v>
      </c>
      <c r="V4517" t="s">
        <v>27</v>
      </c>
      <c r="W4517" t="s">
        <v>27</v>
      </c>
      <c r="X4517" t="s">
        <v>27</v>
      </c>
    </row>
    <row r="4518" spans="1:24" x14ac:dyDescent="0.3">
      <c r="A4518" t="s">
        <v>632276</v>
      </c>
      <c r="B4518" t="s">
        <v>96</v>
      </c>
      <c r="C4518" t="s">
        <v>342983</v>
      </c>
      <c r="D4518" t="s">
        <v>27</v>
      </c>
      <c r="E4518" s="1">
        <v>44474.376145833332</v>
      </c>
      <c r="F4518" t="s">
        <v>627625</v>
      </c>
      <c r="G4518" t="b">
        <v>0</v>
      </c>
      <c r="H4518" t="s">
        <v>627678</v>
      </c>
      <c r="I4518" t="s">
        <v>627679</v>
      </c>
      <c r="J4518">
        <v>1</v>
      </c>
      <c r="K4518" t="s">
        <v>27</v>
      </c>
      <c r="L4518" t="s">
        <v>27</v>
      </c>
      <c r="M4518" t="s">
        <v>27</v>
      </c>
      <c r="N4518" t="s">
        <v>27</v>
      </c>
      <c r="O4518" t="s">
        <v>27</v>
      </c>
      <c r="P4518" t="s">
        <v>627622</v>
      </c>
      <c r="Q4518" t="s">
        <v>627656</v>
      </c>
      <c r="R4518" s="1">
        <v>44767.372881944444</v>
      </c>
      <c r="T4518" t="s">
        <v>27</v>
      </c>
      <c r="U4518" t="s">
        <v>27</v>
      </c>
      <c r="V4518" t="s">
        <v>27</v>
      </c>
      <c r="W4518" t="s">
        <v>27</v>
      </c>
      <c r="X4518" t="s">
        <v>27</v>
      </c>
    </row>
    <row r="4519" spans="1:24" x14ac:dyDescent="0.3">
      <c r="A4519" t="s">
        <v>632277</v>
      </c>
      <c r="B4519" t="s">
        <v>96</v>
      </c>
      <c r="C4519" t="s">
        <v>342999</v>
      </c>
      <c r="D4519" t="s">
        <v>27</v>
      </c>
      <c r="E4519" s="1">
        <v>44474.381990740738</v>
      </c>
      <c r="F4519" t="s">
        <v>627625</v>
      </c>
      <c r="G4519" t="b">
        <v>0</v>
      </c>
      <c r="H4519" t="s">
        <v>627678</v>
      </c>
      <c r="I4519" t="s">
        <v>627679</v>
      </c>
      <c r="J4519">
        <v>1</v>
      </c>
      <c r="K4519" t="s">
        <v>27</v>
      </c>
      <c r="L4519" t="s">
        <v>27</v>
      </c>
      <c r="M4519" t="s">
        <v>27</v>
      </c>
      <c r="N4519" t="s">
        <v>27</v>
      </c>
      <c r="O4519" t="s">
        <v>27</v>
      </c>
      <c r="P4519" t="s">
        <v>627622</v>
      </c>
      <c r="Q4519" t="s">
        <v>627656</v>
      </c>
      <c r="R4519" s="1">
        <v>44690.573958333334</v>
      </c>
      <c r="T4519" t="s">
        <v>27</v>
      </c>
      <c r="U4519" t="s">
        <v>27</v>
      </c>
      <c r="V4519" t="s">
        <v>27</v>
      </c>
      <c r="W4519" t="s">
        <v>27</v>
      </c>
      <c r="X4519" t="s">
        <v>27</v>
      </c>
    </row>
    <row r="4520" spans="1:24" x14ac:dyDescent="0.3">
      <c r="A4520" t="s">
        <v>632278</v>
      </c>
      <c r="B4520" t="s">
        <v>96</v>
      </c>
      <c r="C4520" t="s">
        <v>343045</v>
      </c>
      <c r="D4520" t="s">
        <v>27</v>
      </c>
      <c r="E4520" s="1">
        <v>44474.408391203702</v>
      </c>
      <c r="F4520" t="s">
        <v>627655</v>
      </c>
      <c r="G4520" t="b">
        <v>0</v>
      </c>
      <c r="H4520" t="s">
        <v>27</v>
      </c>
      <c r="I4520" t="s">
        <v>27</v>
      </c>
      <c r="J4520">
        <v>1</v>
      </c>
      <c r="K4520" t="s">
        <v>27</v>
      </c>
      <c r="L4520" t="s">
        <v>27</v>
      </c>
      <c r="M4520" t="s">
        <v>27</v>
      </c>
      <c r="N4520" t="s">
        <v>27</v>
      </c>
      <c r="O4520" t="s">
        <v>27</v>
      </c>
      <c r="P4520" t="s">
        <v>627629</v>
      </c>
      <c r="Q4520" t="s">
        <v>627630</v>
      </c>
      <c r="R4520" s="1">
        <v>44673.945590277777</v>
      </c>
      <c r="T4520" t="s">
        <v>27</v>
      </c>
      <c r="U4520" t="s">
        <v>27</v>
      </c>
      <c r="V4520" t="s">
        <v>27</v>
      </c>
      <c r="W4520" t="s">
        <v>27</v>
      </c>
      <c r="X4520" t="s">
        <v>27</v>
      </c>
    </row>
    <row r="4521" spans="1:24" x14ac:dyDescent="0.3">
      <c r="A4521" t="s">
        <v>632279</v>
      </c>
      <c r="B4521" t="s">
        <v>96</v>
      </c>
      <c r="C4521" t="s">
        <v>343061</v>
      </c>
      <c r="D4521" t="s">
        <v>27</v>
      </c>
      <c r="E4521" s="1">
        <v>44474.417164351849</v>
      </c>
      <c r="F4521" t="s">
        <v>627625</v>
      </c>
      <c r="G4521" t="b">
        <v>0</v>
      </c>
      <c r="H4521" t="s">
        <v>627678</v>
      </c>
      <c r="I4521" t="s">
        <v>627679</v>
      </c>
      <c r="J4521">
        <v>1</v>
      </c>
      <c r="K4521" t="s">
        <v>27</v>
      </c>
      <c r="L4521" t="s">
        <v>27</v>
      </c>
      <c r="M4521" t="s">
        <v>27</v>
      </c>
      <c r="N4521" t="s">
        <v>27</v>
      </c>
      <c r="O4521" t="s">
        <v>27</v>
      </c>
      <c r="P4521" t="s">
        <v>627622</v>
      </c>
      <c r="Q4521" t="s">
        <v>627656</v>
      </c>
      <c r="R4521" s="1">
        <v>44690.574143518519</v>
      </c>
      <c r="T4521" t="s">
        <v>27</v>
      </c>
      <c r="U4521" t="s">
        <v>27</v>
      </c>
      <c r="V4521" t="s">
        <v>27</v>
      </c>
      <c r="W4521" t="s">
        <v>27</v>
      </c>
      <c r="X4521" t="s">
        <v>27</v>
      </c>
    </row>
    <row r="4522" spans="1:24" x14ac:dyDescent="0.3">
      <c r="A4522" t="s">
        <v>632280</v>
      </c>
      <c r="B4522" t="s">
        <v>96</v>
      </c>
      <c r="C4522" t="s">
        <v>343077</v>
      </c>
      <c r="D4522" t="s">
        <v>27</v>
      </c>
      <c r="E4522" s="1">
        <v>44474.455659722225</v>
      </c>
      <c r="F4522" t="s">
        <v>627625</v>
      </c>
      <c r="G4522" t="b">
        <v>0</v>
      </c>
      <c r="H4522" t="s">
        <v>627678</v>
      </c>
      <c r="I4522" t="s">
        <v>627679</v>
      </c>
      <c r="J4522">
        <v>1</v>
      </c>
      <c r="K4522" t="s">
        <v>27</v>
      </c>
      <c r="L4522" t="s">
        <v>27</v>
      </c>
      <c r="M4522" t="s">
        <v>27</v>
      </c>
      <c r="N4522" t="s">
        <v>27</v>
      </c>
      <c r="O4522" t="s">
        <v>27</v>
      </c>
      <c r="P4522" t="s">
        <v>627622</v>
      </c>
      <c r="Q4522" t="s">
        <v>627656</v>
      </c>
      <c r="R4522" s="1">
        <v>44690.574259259258</v>
      </c>
      <c r="T4522" t="s">
        <v>27</v>
      </c>
      <c r="U4522" t="s">
        <v>27</v>
      </c>
      <c r="V4522" t="s">
        <v>27</v>
      </c>
      <c r="W4522" t="s">
        <v>27</v>
      </c>
      <c r="X4522" t="s">
        <v>27</v>
      </c>
    </row>
    <row r="4523" spans="1:24" x14ac:dyDescent="0.3">
      <c r="A4523" t="s">
        <v>632281</v>
      </c>
      <c r="B4523" t="s">
        <v>96</v>
      </c>
      <c r="C4523" t="s">
        <v>343108</v>
      </c>
      <c r="D4523" t="s">
        <v>27</v>
      </c>
      <c r="E4523" s="1">
        <v>44474.459976851853</v>
      </c>
      <c r="F4523" t="s">
        <v>627625</v>
      </c>
      <c r="G4523" t="b">
        <v>0</v>
      </c>
      <c r="H4523" t="s">
        <v>627642</v>
      </c>
      <c r="I4523" t="s">
        <v>627643</v>
      </c>
      <c r="J4523">
        <v>1</v>
      </c>
      <c r="K4523" t="s">
        <v>27</v>
      </c>
      <c r="L4523" t="s">
        <v>627628</v>
      </c>
      <c r="M4523" t="s">
        <v>627628</v>
      </c>
      <c r="N4523" t="s">
        <v>27</v>
      </c>
      <c r="O4523" t="s">
        <v>27</v>
      </c>
      <c r="P4523" t="s">
        <v>627629</v>
      </c>
      <c r="Q4523" t="s">
        <v>627630</v>
      </c>
      <c r="R4523" s="1">
        <v>44673.940081018518</v>
      </c>
      <c r="S4523">
        <v>94</v>
      </c>
      <c r="T4523" t="s">
        <v>27</v>
      </c>
      <c r="U4523" t="s">
        <v>27</v>
      </c>
      <c r="V4523" t="s">
        <v>27</v>
      </c>
      <c r="W4523" t="s">
        <v>27</v>
      </c>
      <c r="X4523" t="s">
        <v>27</v>
      </c>
    </row>
    <row r="4524" spans="1:24" x14ac:dyDescent="0.3">
      <c r="A4524" t="s">
        <v>632282</v>
      </c>
      <c r="B4524" t="s">
        <v>96</v>
      </c>
      <c r="C4524" t="s">
        <v>343199</v>
      </c>
      <c r="D4524" t="s">
        <v>27</v>
      </c>
      <c r="E4524" s="1">
        <v>44474.462546296294</v>
      </c>
      <c r="F4524" t="s">
        <v>627625</v>
      </c>
      <c r="G4524" t="b">
        <v>0</v>
      </c>
      <c r="H4524" t="s">
        <v>627642</v>
      </c>
      <c r="I4524" t="s">
        <v>627643</v>
      </c>
      <c r="J4524">
        <v>2</v>
      </c>
      <c r="K4524" t="s">
        <v>27</v>
      </c>
      <c r="L4524" t="s">
        <v>627628</v>
      </c>
      <c r="M4524" t="s">
        <v>627628</v>
      </c>
      <c r="N4524" t="s">
        <v>27</v>
      </c>
      <c r="O4524" t="s">
        <v>27</v>
      </c>
      <c r="P4524" t="s">
        <v>627629</v>
      </c>
      <c r="Q4524" t="s">
        <v>627630</v>
      </c>
      <c r="R4524" s="1">
        <v>44674.029699074075</v>
      </c>
      <c r="S4524">
        <v>94</v>
      </c>
      <c r="T4524" t="s">
        <v>27</v>
      </c>
      <c r="U4524" t="s">
        <v>27</v>
      </c>
      <c r="V4524" t="s">
        <v>27</v>
      </c>
      <c r="W4524" t="s">
        <v>27</v>
      </c>
      <c r="X4524" t="s">
        <v>27</v>
      </c>
    </row>
    <row r="4525" spans="1:24" x14ac:dyDescent="0.3">
      <c r="A4525" t="s">
        <v>632283</v>
      </c>
      <c r="B4525" t="s">
        <v>96</v>
      </c>
      <c r="C4525" t="s">
        <v>343380</v>
      </c>
      <c r="D4525" t="s">
        <v>27</v>
      </c>
      <c r="E4525" s="1">
        <v>44474.473020833335</v>
      </c>
      <c r="F4525" t="s">
        <v>627625</v>
      </c>
      <c r="G4525" t="b">
        <v>0</v>
      </c>
      <c r="H4525" t="s">
        <v>627626</v>
      </c>
      <c r="I4525" t="s">
        <v>627627</v>
      </c>
      <c r="J4525">
        <v>1</v>
      </c>
      <c r="K4525" t="s">
        <v>27</v>
      </c>
      <c r="L4525" t="s">
        <v>627628</v>
      </c>
      <c r="M4525" t="s">
        <v>627628</v>
      </c>
      <c r="N4525" t="s">
        <v>27</v>
      </c>
      <c r="O4525" t="s">
        <v>27</v>
      </c>
      <c r="P4525" t="s">
        <v>627629</v>
      </c>
      <c r="Q4525" t="s">
        <v>627630</v>
      </c>
      <c r="R4525" s="1">
        <v>44673.852569444447</v>
      </c>
      <c r="S4525">
        <v>87</v>
      </c>
      <c r="T4525" t="s">
        <v>27</v>
      </c>
      <c r="U4525" t="s">
        <v>27</v>
      </c>
      <c r="V4525" t="s">
        <v>27</v>
      </c>
      <c r="W4525" t="s">
        <v>27</v>
      </c>
      <c r="X4525" t="s">
        <v>27</v>
      </c>
    </row>
    <row r="4526" spans="1:24" x14ac:dyDescent="0.3">
      <c r="A4526" t="s">
        <v>632284</v>
      </c>
      <c r="B4526" t="s">
        <v>96</v>
      </c>
      <c r="C4526" t="s">
        <v>343441</v>
      </c>
      <c r="D4526" t="s">
        <v>27</v>
      </c>
      <c r="E4526" s="1">
        <v>44474.555509259262</v>
      </c>
      <c r="F4526" t="s">
        <v>627625</v>
      </c>
      <c r="G4526" t="b">
        <v>0</v>
      </c>
      <c r="H4526" t="s">
        <v>627642</v>
      </c>
      <c r="I4526" t="s">
        <v>627643</v>
      </c>
      <c r="J4526">
        <v>1</v>
      </c>
      <c r="K4526" t="s">
        <v>27</v>
      </c>
      <c r="L4526" t="s">
        <v>627628</v>
      </c>
      <c r="M4526" t="s">
        <v>627628</v>
      </c>
      <c r="N4526" t="s">
        <v>27</v>
      </c>
      <c r="O4526" t="s">
        <v>27</v>
      </c>
      <c r="P4526" t="s">
        <v>627629</v>
      </c>
      <c r="Q4526" t="s">
        <v>627630</v>
      </c>
      <c r="R4526" s="1">
        <v>44673.940671296295</v>
      </c>
      <c r="S4526">
        <v>89</v>
      </c>
      <c r="T4526" t="s">
        <v>27</v>
      </c>
      <c r="U4526" t="s">
        <v>27</v>
      </c>
      <c r="V4526" t="s">
        <v>27</v>
      </c>
      <c r="W4526" t="s">
        <v>27</v>
      </c>
      <c r="X4526" t="s">
        <v>27</v>
      </c>
    </row>
    <row r="4527" spans="1:24" x14ac:dyDescent="0.3">
      <c r="A4527" t="s">
        <v>632285</v>
      </c>
      <c r="B4527" t="s">
        <v>96</v>
      </c>
      <c r="C4527" t="s">
        <v>343472</v>
      </c>
      <c r="D4527" t="s">
        <v>27</v>
      </c>
      <c r="E4527" s="1">
        <v>44474.577106481483</v>
      </c>
      <c r="F4527" t="s">
        <v>627625</v>
      </c>
      <c r="G4527" t="b">
        <v>0</v>
      </c>
      <c r="H4527" t="s">
        <v>627678</v>
      </c>
      <c r="I4527" t="s">
        <v>627679</v>
      </c>
      <c r="J4527">
        <v>1</v>
      </c>
      <c r="K4527" t="s">
        <v>27</v>
      </c>
      <c r="L4527" t="s">
        <v>27</v>
      </c>
      <c r="M4527" t="s">
        <v>27</v>
      </c>
      <c r="N4527" t="s">
        <v>27</v>
      </c>
      <c r="O4527" t="s">
        <v>27</v>
      </c>
      <c r="P4527" t="s">
        <v>627622</v>
      </c>
      <c r="Q4527" t="s">
        <v>627656</v>
      </c>
      <c r="R4527" s="1">
        <v>44767.373391203706</v>
      </c>
      <c r="T4527" t="s">
        <v>27</v>
      </c>
      <c r="U4527" t="s">
        <v>27</v>
      </c>
      <c r="V4527" t="s">
        <v>27</v>
      </c>
      <c r="W4527" t="s">
        <v>27</v>
      </c>
      <c r="X4527" t="s">
        <v>27</v>
      </c>
    </row>
    <row r="4528" spans="1:24" x14ac:dyDescent="0.3">
      <c r="A4528" t="s">
        <v>632286</v>
      </c>
      <c r="B4528" t="s">
        <v>96</v>
      </c>
      <c r="C4528" t="s">
        <v>343488</v>
      </c>
      <c r="D4528" t="s">
        <v>27</v>
      </c>
      <c r="E4528" s="1">
        <v>44474.624988425923</v>
      </c>
      <c r="F4528" t="s">
        <v>627625</v>
      </c>
      <c r="G4528" t="b">
        <v>0</v>
      </c>
      <c r="H4528" t="s">
        <v>627678</v>
      </c>
      <c r="I4528" t="s">
        <v>627679</v>
      </c>
      <c r="J4528">
        <v>1</v>
      </c>
      <c r="K4528" t="s">
        <v>27</v>
      </c>
      <c r="L4528" t="s">
        <v>627628</v>
      </c>
      <c r="M4528" t="s">
        <v>627628</v>
      </c>
      <c r="N4528" t="s">
        <v>27</v>
      </c>
      <c r="O4528" t="s">
        <v>27</v>
      </c>
      <c r="P4528" t="s">
        <v>627629</v>
      </c>
      <c r="Q4528" t="s">
        <v>627630</v>
      </c>
      <c r="R4528" s="1">
        <v>44673.929212962961</v>
      </c>
      <c r="S4528">
        <v>8</v>
      </c>
      <c r="T4528" t="s">
        <v>27</v>
      </c>
      <c r="U4528" t="s">
        <v>27</v>
      </c>
      <c r="V4528" t="s">
        <v>27</v>
      </c>
      <c r="W4528" t="s">
        <v>27</v>
      </c>
      <c r="X4528" t="s">
        <v>27</v>
      </c>
    </row>
    <row r="4529" spans="1:24" x14ac:dyDescent="0.3">
      <c r="A4529" t="s">
        <v>632287</v>
      </c>
      <c r="B4529" t="s">
        <v>96</v>
      </c>
      <c r="C4529" t="s">
        <v>343519</v>
      </c>
      <c r="D4529" t="s">
        <v>27</v>
      </c>
      <c r="E4529" s="1">
        <v>44474.718124999999</v>
      </c>
      <c r="F4529" t="s">
        <v>627625</v>
      </c>
      <c r="G4529" t="b">
        <v>0</v>
      </c>
      <c r="H4529" t="s">
        <v>627964</v>
      </c>
      <c r="I4529" t="s">
        <v>627965</v>
      </c>
      <c r="J4529">
        <v>1</v>
      </c>
      <c r="K4529" t="s">
        <v>27</v>
      </c>
      <c r="L4529" t="s">
        <v>627628</v>
      </c>
      <c r="M4529" t="s">
        <v>627628</v>
      </c>
      <c r="N4529" t="s">
        <v>27</v>
      </c>
      <c r="O4529" t="s">
        <v>27</v>
      </c>
      <c r="P4529" t="s">
        <v>627629</v>
      </c>
      <c r="Q4529" t="s">
        <v>627630</v>
      </c>
      <c r="R4529" s="1">
        <v>44674.138275462959</v>
      </c>
      <c r="S4529">
        <v>87</v>
      </c>
      <c r="T4529" t="s">
        <v>27</v>
      </c>
      <c r="U4529" t="s">
        <v>27</v>
      </c>
      <c r="V4529" t="s">
        <v>27</v>
      </c>
      <c r="W4529" t="s">
        <v>27</v>
      </c>
      <c r="X4529" t="s">
        <v>27</v>
      </c>
    </row>
    <row r="4530" spans="1:24" x14ac:dyDescent="0.3">
      <c r="A4530" t="s">
        <v>632288</v>
      </c>
      <c r="B4530" t="s">
        <v>96</v>
      </c>
      <c r="C4530" t="s">
        <v>343580</v>
      </c>
      <c r="D4530" t="s">
        <v>27</v>
      </c>
      <c r="E4530" s="1">
        <v>44474.787939814814</v>
      </c>
      <c r="F4530" t="s">
        <v>627625</v>
      </c>
      <c r="G4530" t="b">
        <v>0</v>
      </c>
      <c r="H4530" t="s">
        <v>627662</v>
      </c>
      <c r="I4530" t="s">
        <v>627663</v>
      </c>
      <c r="J4530">
        <v>1</v>
      </c>
      <c r="K4530" t="s">
        <v>27</v>
      </c>
      <c r="L4530" t="s">
        <v>27</v>
      </c>
      <c r="M4530" t="s">
        <v>27</v>
      </c>
      <c r="N4530" t="s">
        <v>27</v>
      </c>
      <c r="O4530" t="s">
        <v>27</v>
      </c>
      <c r="P4530" t="s">
        <v>627622</v>
      </c>
      <c r="Q4530" t="s">
        <v>627656</v>
      </c>
      <c r="R4530" s="1">
        <v>44690.57439814815</v>
      </c>
      <c r="T4530" t="s">
        <v>27</v>
      </c>
      <c r="U4530" t="s">
        <v>27</v>
      </c>
      <c r="V4530" t="s">
        <v>27</v>
      </c>
      <c r="W4530" t="s">
        <v>27</v>
      </c>
      <c r="X4530" t="s">
        <v>27</v>
      </c>
    </row>
    <row r="4531" spans="1:24" x14ac:dyDescent="0.3">
      <c r="A4531" t="s">
        <v>632289</v>
      </c>
      <c r="B4531" t="s">
        <v>96</v>
      </c>
      <c r="C4531" t="s">
        <v>343596</v>
      </c>
      <c r="D4531" t="s">
        <v>27</v>
      </c>
      <c r="E4531" s="1">
        <v>44474.796979166669</v>
      </c>
      <c r="F4531" t="s">
        <v>627625</v>
      </c>
      <c r="G4531" t="b">
        <v>0</v>
      </c>
      <c r="H4531" t="s">
        <v>627662</v>
      </c>
      <c r="I4531" t="s">
        <v>627663</v>
      </c>
      <c r="J4531">
        <v>1</v>
      </c>
      <c r="K4531" t="s">
        <v>27</v>
      </c>
      <c r="L4531" t="s">
        <v>27</v>
      </c>
      <c r="M4531" t="s">
        <v>27</v>
      </c>
      <c r="N4531" t="s">
        <v>27</v>
      </c>
      <c r="O4531" t="s">
        <v>27</v>
      </c>
      <c r="P4531" t="s">
        <v>627622</v>
      </c>
      <c r="Q4531" t="s">
        <v>627656</v>
      </c>
      <c r="R4531" s="1">
        <v>44690.574513888889</v>
      </c>
      <c r="T4531" t="s">
        <v>27</v>
      </c>
      <c r="U4531" t="s">
        <v>27</v>
      </c>
      <c r="V4531" t="s">
        <v>27</v>
      </c>
      <c r="W4531" t="s">
        <v>27</v>
      </c>
      <c r="X4531" t="s">
        <v>27</v>
      </c>
    </row>
    <row r="4532" spans="1:24" x14ac:dyDescent="0.3">
      <c r="A4532" t="s">
        <v>632290</v>
      </c>
      <c r="B4532" t="s">
        <v>96</v>
      </c>
      <c r="C4532" t="s">
        <v>343612</v>
      </c>
      <c r="D4532" t="s">
        <v>27</v>
      </c>
      <c r="E4532" s="1">
        <v>44474.88753472222</v>
      </c>
      <c r="F4532" t="s">
        <v>627625</v>
      </c>
      <c r="G4532" t="b">
        <v>0</v>
      </c>
      <c r="H4532" t="s">
        <v>627662</v>
      </c>
      <c r="I4532" t="s">
        <v>627663</v>
      </c>
      <c r="J4532">
        <v>1</v>
      </c>
      <c r="K4532" t="s">
        <v>27</v>
      </c>
      <c r="L4532" t="s">
        <v>27</v>
      </c>
      <c r="M4532" t="s">
        <v>27</v>
      </c>
      <c r="N4532" t="s">
        <v>27</v>
      </c>
      <c r="O4532" t="s">
        <v>27</v>
      </c>
      <c r="P4532" t="s">
        <v>627622</v>
      </c>
      <c r="Q4532" t="s">
        <v>627656</v>
      </c>
      <c r="R4532" s="1">
        <v>44767.373807870368</v>
      </c>
      <c r="T4532" t="s">
        <v>27</v>
      </c>
      <c r="U4532" t="s">
        <v>27</v>
      </c>
      <c r="V4532" t="s">
        <v>27</v>
      </c>
      <c r="W4532" t="s">
        <v>27</v>
      </c>
      <c r="X4532" t="s">
        <v>27</v>
      </c>
    </row>
    <row r="4533" spans="1:24" x14ac:dyDescent="0.3">
      <c r="A4533" t="s">
        <v>632291</v>
      </c>
      <c r="B4533" t="s">
        <v>96</v>
      </c>
      <c r="C4533" t="s">
        <v>343628</v>
      </c>
      <c r="D4533" t="s">
        <v>27</v>
      </c>
      <c r="E4533" s="1">
        <v>44474.922766203701</v>
      </c>
      <c r="F4533" t="s">
        <v>627625</v>
      </c>
      <c r="G4533" t="b">
        <v>0</v>
      </c>
      <c r="H4533" t="s">
        <v>627662</v>
      </c>
      <c r="I4533" t="s">
        <v>627663</v>
      </c>
      <c r="J4533">
        <v>1</v>
      </c>
      <c r="K4533" t="s">
        <v>27</v>
      </c>
      <c r="L4533" t="s">
        <v>27</v>
      </c>
      <c r="M4533" t="s">
        <v>27</v>
      </c>
      <c r="N4533" t="s">
        <v>27</v>
      </c>
      <c r="O4533" t="s">
        <v>27</v>
      </c>
      <c r="P4533" t="s">
        <v>627622</v>
      </c>
      <c r="Q4533" t="s">
        <v>627656</v>
      </c>
      <c r="R4533" s="1">
        <v>44690.574814814812</v>
      </c>
      <c r="T4533" t="s">
        <v>27</v>
      </c>
      <c r="U4533" t="s">
        <v>27</v>
      </c>
      <c r="V4533" t="s">
        <v>27</v>
      </c>
      <c r="W4533" t="s">
        <v>27</v>
      </c>
      <c r="X4533" t="s">
        <v>27</v>
      </c>
    </row>
    <row r="4534" spans="1:24" x14ac:dyDescent="0.3">
      <c r="A4534" t="s">
        <v>632292</v>
      </c>
      <c r="B4534" t="s">
        <v>96</v>
      </c>
      <c r="C4534" t="s">
        <v>343644</v>
      </c>
      <c r="D4534" t="s">
        <v>27</v>
      </c>
      <c r="E4534" s="1">
        <v>44474.94908564815</v>
      </c>
      <c r="F4534" t="s">
        <v>627655</v>
      </c>
      <c r="G4534" t="b">
        <v>0</v>
      </c>
      <c r="H4534" t="s">
        <v>27</v>
      </c>
      <c r="I4534" t="s">
        <v>27</v>
      </c>
      <c r="J4534">
        <v>1</v>
      </c>
      <c r="K4534" t="s">
        <v>27</v>
      </c>
      <c r="L4534" t="s">
        <v>27</v>
      </c>
      <c r="M4534" t="s">
        <v>27</v>
      </c>
      <c r="N4534" t="s">
        <v>27</v>
      </c>
      <c r="O4534" t="s">
        <v>27</v>
      </c>
      <c r="P4534" t="s">
        <v>627629</v>
      </c>
      <c r="Q4534" t="s">
        <v>627630</v>
      </c>
      <c r="R4534" s="1">
        <v>44674.077604166669</v>
      </c>
      <c r="T4534" t="s">
        <v>27</v>
      </c>
      <c r="U4534" t="s">
        <v>27</v>
      </c>
      <c r="V4534" t="s">
        <v>27</v>
      </c>
      <c r="W4534" t="s">
        <v>27</v>
      </c>
      <c r="X4534" t="s">
        <v>27</v>
      </c>
    </row>
    <row r="4535" spans="1:24" x14ac:dyDescent="0.3">
      <c r="A4535" t="s">
        <v>632293</v>
      </c>
      <c r="B4535" t="s">
        <v>96</v>
      </c>
      <c r="C4535" t="s">
        <v>343660</v>
      </c>
      <c r="D4535" t="s">
        <v>27</v>
      </c>
      <c r="E4535" s="1">
        <v>44474.973020833335</v>
      </c>
      <c r="F4535" t="s">
        <v>627625</v>
      </c>
      <c r="G4535" t="b">
        <v>0</v>
      </c>
      <c r="H4535" t="s">
        <v>627662</v>
      </c>
      <c r="I4535" t="s">
        <v>627663</v>
      </c>
      <c r="J4535">
        <v>1</v>
      </c>
      <c r="K4535" t="s">
        <v>27</v>
      </c>
      <c r="L4535" t="s">
        <v>27</v>
      </c>
      <c r="M4535" t="s">
        <v>27</v>
      </c>
      <c r="N4535" t="s">
        <v>27</v>
      </c>
      <c r="O4535" t="s">
        <v>27</v>
      </c>
      <c r="P4535" t="s">
        <v>627622</v>
      </c>
      <c r="Q4535" t="s">
        <v>627656</v>
      </c>
      <c r="R4535" s="1">
        <v>44690.574918981481</v>
      </c>
      <c r="T4535" t="s">
        <v>27</v>
      </c>
      <c r="U4535" t="s">
        <v>27</v>
      </c>
      <c r="V4535" t="s">
        <v>27</v>
      </c>
      <c r="W4535" t="s">
        <v>27</v>
      </c>
      <c r="X4535" t="s">
        <v>27</v>
      </c>
    </row>
    <row r="4536" spans="1:24" x14ac:dyDescent="0.3">
      <c r="A4536" t="s">
        <v>632294</v>
      </c>
      <c r="B4536" t="s">
        <v>96</v>
      </c>
      <c r="C4536" t="s">
        <v>343691</v>
      </c>
      <c r="D4536" t="s">
        <v>27</v>
      </c>
      <c r="E4536" s="1">
        <v>44475.05363425926</v>
      </c>
      <c r="F4536" t="s">
        <v>627625</v>
      </c>
      <c r="G4536" t="b">
        <v>0</v>
      </c>
      <c r="H4536" t="s">
        <v>627662</v>
      </c>
      <c r="I4536" t="s">
        <v>627663</v>
      </c>
      <c r="J4536">
        <v>1</v>
      </c>
      <c r="K4536" t="s">
        <v>27</v>
      </c>
      <c r="L4536" t="s">
        <v>27</v>
      </c>
      <c r="M4536" t="s">
        <v>27</v>
      </c>
      <c r="N4536" t="s">
        <v>27</v>
      </c>
      <c r="O4536" t="s">
        <v>27</v>
      </c>
      <c r="P4536" t="s">
        <v>627622</v>
      </c>
      <c r="Q4536" t="s">
        <v>627656</v>
      </c>
      <c r="R4536" s="1">
        <v>44690.57503472222</v>
      </c>
      <c r="T4536" t="s">
        <v>27</v>
      </c>
      <c r="U4536" t="s">
        <v>27</v>
      </c>
      <c r="V4536" t="s">
        <v>27</v>
      </c>
      <c r="W4536" t="s">
        <v>27</v>
      </c>
      <c r="X4536" t="s">
        <v>27</v>
      </c>
    </row>
    <row r="4537" spans="1:24" x14ac:dyDescent="0.3">
      <c r="A4537" t="s">
        <v>632295</v>
      </c>
      <c r="B4537" t="s">
        <v>96</v>
      </c>
      <c r="C4537" t="s">
        <v>343707</v>
      </c>
      <c r="D4537" t="s">
        <v>27</v>
      </c>
      <c r="E4537" s="1">
        <v>44475.123784722222</v>
      </c>
      <c r="F4537" t="s">
        <v>627655</v>
      </c>
      <c r="G4537" t="b">
        <v>0</v>
      </c>
      <c r="H4537" t="s">
        <v>27</v>
      </c>
      <c r="I4537" t="s">
        <v>27</v>
      </c>
      <c r="J4537">
        <v>1</v>
      </c>
      <c r="K4537" t="s">
        <v>27</v>
      </c>
      <c r="L4537" t="s">
        <v>27</v>
      </c>
      <c r="M4537" t="s">
        <v>27</v>
      </c>
      <c r="N4537" t="s">
        <v>27</v>
      </c>
      <c r="O4537" t="s">
        <v>27</v>
      </c>
      <c r="P4537" t="s">
        <v>627629</v>
      </c>
      <c r="Q4537" t="s">
        <v>627630</v>
      </c>
      <c r="R4537" s="1">
        <v>44674.124895833331</v>
      </c>
      <c r="T4537" t="s">
        <v>27</v>
      </c>
      <c r="U4537" t="s">
        <v>27</v>
      </c>
      <c r="V4537" t="s">
        <v>27</v>
      </c>
      <c r="W4537" t="s">
        <v>27</v>
      </c>
      <c r="X4537" t="s">
        <v>27</v>
      </c>
    </row>
    <row r="4538" spans="1:24" x14ac:dyDescent="0.3">
      <c r="A4538" t="s">
        <v>632296</v>
      </c>
      <c r="B4538" t="s">
        <v>96</v>
      </c>
      <c r="C4538" t="s">
        <v>343723</v>
      </c>
      <c r="D4538" t="s">
        <v>27</v>
      </c>
      <c r="E4538" s="1">
        <v>44475.148668981485</v>
      </c>
      <c r="F4538" t="s">
        <v>627625</v>
      </c>
      <c r="G4538" t="b">
        <v>0</v>
      </c>
      <c r="H4538" t="s">
        <v>627662</v>
      </c>
      <c r="I4538" t="s">
        <v>627663</v>
      </c>
      <c r="J4538">
        <v>1</v>
      </c>
      <c r="K4538" t="s">
        <v>27</v>
      </c>
      <c r="L4538" t="s">
        <v>27</v>
      </c>
      <c r="M4538" t="s">
        <v>27</v>
      </c>
      <c r="N4538" t="s">
        <v>27</v>
      </c>
      <c r="O4538" t="s">
        <v>27</v>
      </c>
      <c r="P4538" t="s">
        <v>627622</v>
      </c>
      <c r="Q4538" t="s">
        <v>627656</v>
      </c>
      <c r="R4538" s="1">
        <v>44690.575150462966</v>
      </c>
      <c r="T4538" t="s">
        <v>27</v>
      </c>
      <c r="U4538" t="s">
        <v>27</v>
      </c>
      <c r="V4538" t="s">
        <v>27</v>
      </c>
      <c r="W4538" t="s">
        <v>27</v>
      </c>
      <c r="X4538" t="s">
        <v>27</v>
      </c>
    </row>
    <row r="4539" spans="1:24" x14ac:dyDescent="0.3">
      <c r="A4539" t="s">
        <v>632297</v>
      </c>
      <c r="B4539" t="s">
        <v>96</v>
      </c>
      <c r="C4539" t="s">
        <v>343739</v>
      </c>
      <c r="D4539" t="s">
        <v>27</v>
      </c>
      <c r="E4539" s="1">
        <v>44475.317835648151</v>
      </c>
      <c r="F4539" t="s">
        <v>627625</v>
      </c>
      <c r="G4539" t="b">
        <v>0</v>
      </c>
      <c r="H4539" t="s">
        <v>627626</v>
      </c>
      <c r="I4539" t="s">
        <v>627627</v>
      </c>
      <c r="J4539">
        <v>1</v>
      </c>
      <c r="K4539" t="s">
        <v>27</v>
      </c>
      <c r="L4539" t="s">
        <v>27</v>
      </c>
      <c r="M4539" t="s">
        <v>27</v>
      </c>
      <c r="N4539" t="s">
        <v>27</v>
      </c>
      <c r="O4539" t="s">
        <v>27</v>
      </c>
      <c r="P4539" t="s">
        <v>627622</v>
      </c>
      <c r="Q4539" t="s">
        <v>627656</v>
      </c>
      <c r="R4539" s="1">
        <v>44690.575335648151</v>
      </c>
      <c r="T4539" t="s">
        <v>27</v>
      </c>
      <c r="U4539" t="s">
        <v>27</v>
      </c>
      <c r="V4539" t="s">
        <v>27</v>
      </c>
      <c r="W4539" t="s">
        <v>27</v>
      </c>
      <c r="X4539" t="s">
        <v>27</v>
      </c>
    </row>
    <row r="4540" spans="1:24" x14ac:dyDescent="0.3">
      <c r="A4540" t="s">
        <v>632298</v>
      </c>
      <c r="B4540" t="s">
        <v>96</v>
      </c>
      <c r="C4540" t="s">
        <v>343785</v>
      </c>
      <c r="D4540" t="s">
        <v>27</v>
      </c>
      <c r="E4540" s="1">
        <v>44475.356631944444</v>
      </c>
      <c r="F4540" t="s">
        <v>627655</v>
      </c>
      <c r="G4540" t="b">
        <v>0</v>
      </c>
      <c r="H4540" t="s">
        <v>27</v>
      </c>
      <c r="I4540" t="s">
        <v>27</v>
      </c>
      <c r="J4540">
        <v>1</v>
      </c>
      <c r="K4540" t="s">
        <v>27</v>
      </c>
      <c r="L4540" t="s">
        <v>27</v>
      </c>
      <c r="M4540" t="s">
        <v>27</v>
      </c>
      <c r="N4540" t="s">
        <v>27</v>
      </c>
      <c r="O4540" t="s">
        <v>27</v>
      </c>
      <c r="P4540" t="s">
        <v>627622</v>
      </c>
      <c r="Q4540" t="s">
        <v>627656</v>
      </c>
      <c r="R4540" s="1">
        <v>44690.575474537036</v>
      </c>
      <c r="T4540" t="s">
        <v>27</v>
      </c>
      <c r="U4540" t="s">
        <v>27</v>
      </c>
      <c r="V4540" t="s">
        <v>27</v>
      </c>
      <c r="W4540" t="s">
        <v>27</v>
      </c>
      <c r="X4540" t="s">
        <v>27</v>
      </c>
    </row>
    <row r="4541" spans="1:24" x14ac:dyDescent="0.3">
      <c r="A4541" t="s">
        <v>632299</v>
      </c>
      <c r="B4541" t="s">
        <v>96</v>
      </c>
      <c r="C4541" t="s">
        <v>343801</v>
      </c>
      <c r="D4541" t="s">
        <v>27</v>
      </c>
      <c r="E4541" s="1">
        <v>44475.389097222222</v>
      </c>
      <c r="F4541" t="s">
        <v>627625</v>
      </c>
      <c r="G4541" t="b">
        <v>0</v>
      </c>
      <c r="H4541" t="s">
        <v>630216</v>
      </c>
      <c r="I4541" t="s">
        <v>630217</v>
      </c>
      <c r="J4541">
        <v>1</v>
      </c>
      <c r="K4541" t="s">
        <v>27</v>
      </c>
      <c r="L4541" t="s">
        <v>27</v>
      </c>
      <c r="M4541" t="s">
        <v>27</v>
      </c>
      <c r="N4541" t="s">
        <v>27</v>
      </c>
      <c r="O4541" t="s">
        <v>27</v>
      </c>
      <c r="P4541" t="s">
        <v>627622</v>
      </c>
      <c r="Q4541" t="s">
        <v>627656</v>
      </c>
      <c r="R4541" s="1">
        <v>44690.575648148151</v>
      </c>
      <c r="T4541" t="s">
        <v>27</v>
      </c>
      <c r="U4541" t="s">
        <v>27</v>
      </c>
      <c r="V4541" t="s">
        <v>27</v>
      </c>
      <c r="W4541" t="s">
        <v>27</v>
      </c>
      <c r="X4541" t="s">
        <v>27</v>
      </c>
    </row>
    <row r="4542" spans="1:24" x14ac:dyDescent="0.3">
      <c r="A4542" t="s">
        <v>632300</v>
      </c>
      <c r="B4542" t="s">
        <v>96</v>
      </c>
      <c r="C4542" t="s">
        <v>343817</v>
      </c>
      <c r="D4542" t="s">
        <v>27</v>
      </c>
      <c r="E4542" s="1">
        <v>44475.592395833337</v>
      </c>
      <c r="F4542" t="s">
        <v>627625</v>
      </c>
      <c r="G4542" t="b">
        <v>0</v>
      </c>
      <c r="H4542" t="s">
        <v>627626</v>
      </c>
      <c r="I4542" t="s">
        <v>627627</v>
      </c>
      <c r="J4542">
        <v>1</v>
      </c>
      <c r="K4542" t="s">
        <v>27</v>
      </c>
      <c r="L4542" t="s">
        <v>627628</v>
      </c>
      <c r="M4542" t="s">
        <v>627628</v>
      </c>
      <c r="N4542" t="s">
        <v>27</v>
      </c>
      <c r="O4542" t="s">
        <v>27</v>
      </c>
      <c r="P4542" t="s">
        <v>627629</v>
      </c>
      <c r="Q4542" t="s">
        <v>627630</v>
      </c>
      <c r="R4542" s="1">
        <v>44673.943194444444</v>
      </c>
      <c r="S4542">
        <v>88</v>
      </c>
      <c r="T4542" t="s">
        <v>27</v>
      </c>
      <c r="U4542" t="s">
        <v>27</v>
      </c>
      <c r="V4542" t="s">
        <v>27</v>
      </c>
      <c r="W4542" t="s">
        <v>27</v>
      </c>
      <c r="X4542" t="s">
        <v>27</v>
      </c>
    </row>
    <row r="4543" spans="1:24" x14ac:dyDescent="0.3">
      <c r="A4543" t="s">
        <v>632301</v>
      </c>
      <c r="B4543" t="s">
        <v>96</v>
      </c>
      <c r="C4543" t="s">
        <v>343923</v>
      </c>
      <c r="D4543" t="s">
        <v>27</v>
      </c>
      <c r="E4543" s="1">
        <v>44475.671099537038</v>
      </c>
      <c r="F4543" t="s">
        <v>627625</v>
      </c>
      <c r="G4543" t="b">
        <v>0</v>
      </c>
      <c r="H4543" t="s">
        <v>627642</v>
      </c>
      <c r="I4543" t="s">
        <v>627643</v>
      </c>
      <c r="J4543">
        <v>1</v>
      </c>
      <c r="K4543" t="s">
        <v>27</v>
      </c>
      <c r="L4543" t="s">
        <v>627628</v>
      </c>
      <c r="M4543" t="s">
        <v>627628</v>
      </c>
      <c r="N4543" t="s">
        <v>27</v>
      </c>
      <c r="O4543" t="s">
        <v>27</v>
      </c>
      <c r="P4543" t="s">
        <v>627629</v>
      </c>
      <c r="Q4543" t="s">
        <v>627630</v>
      </c>
      <c r="R4543" s="1">
        <v>44674.101203703707</v>
      </c>
      <c r="S4543">
        <v>84</v>
      </c>
      <c r="T4543" t="s">
        <v>27</v>
      </c>
      <c r="U4543" t="s">
        <v>27</v>
      </c>
      <c r="V4543" t="s">
        <v>27</v>
      </c>
      <c r="W4543" t="s">
        <v>27</v>
      </c>
      <c r="X4543" t="s">
        <v>27</v>
      </c>
    </row>
    <row r="4544" spans="1:24" x14ac:dyDescent="0.3">
      <c r="A4544" t="s">
        <v>632302</v>
      </c>
      <c r="B4544" t="s">
        <v>96</v>
      </c>
      <c r="C4544" t="s">
        <v>343954</v>
      </c>
      <c r="D4544" t="s">
        <v>27</v>
      </c>
      <c r="E4544" s="1">
        <v>44475.800509259258</v>
      </c>
      <c r="F4544" t="s">
        <v>627625</v>
      </c>
      <c r="G4544" t="b">
        <v>0</v>
      </c>
      <c r="H4544" t="s">
        <v>627662</v>
      </c>
      <c r="I4544" t="s">
        <v>627663</v>
      </c>
      <c r="J4544">
        <v>1</v>
      </c>
      <c r="K4544" t="s">
        <v>27</v>
      </c>
      <c r="L4544" t="s">
        <v>27</v>
      </c>
      <c r="M4544" t="s">
        <v>27</v>
      </c>
      <c r="N4544" t="s">
        <v>27</v>
      </c>
      <c r="O4544" t="s">
        <v>27</v>
      </c>
      <c r="P4544" t="s">
        <v>627622</v>
      </c>
      <c r="Q4544" t="s">
        <v>627656</v>
      </c>
      <c r="R4544" s="1">
        <v>44767.375185185185</v>
      </c>
      <c r="T4544" t="s">
        <v>27</v>
      </c>
      <c r="U4544" t="s">
        <v>27</v>
      </c>
      <c r="V4544" t="s">
        <v>27</v>
      </c>
      <c r="W4544" t="s">
        <v>27</v>
      </c>
      <c r="X4544" t="s">
        <v>27</v>
      </c>
    </row>
    <row r="4545" spans="1:24" x14ac:dyDescent="0.3">
      <c r="A4545" t="s">
        <v>632303</v>
      </c>
      <c r="B4545" t="s">
        <v>96</v>
      </c>
      <c r="C4545" t="s">
        <v>343970</v>
      </c>
      <c r="D4545" t="s">
        <v>27</v>
      </c>
      <c r="E4545" s="1">
        <v>44475.863333333335</v>
      </c>
      <c r="F4545" t="s">
        <v>627625</v>
      </c>
      <c r="G4545" t="b">
        <v>0</v>
      </c>
      <c r="H4545" t="s">
        <v>627662</v>
      </c>
      <c r="I4545" t="s">
        <v>627663</v>
      </c>
      <c r="J4545">
        <v>1</v>
      </c>
      <c r="K4545" t="s">
        <v>27</v>
      </c>
      <c r="L4545" t="s">
        <v>27</v>
      </c>
      <c r="M4545" t="s">
        <v>27</v>
      </c>
      <c r="N4545" t="s">
        <v>27</v>
      </c>
      <c r="O4545" t="s">
        <v>27</v>
      </c>
      <c r="P4545" t="s">
        <v>627622</v>
      </c>
      <c r="Q4545" t="s">
        <v>627656</v>
      </c>
      <c r="R4545" s="1">
        <v>44690.576053240744</v>
      </c>
      <c r="T4545" t="s">
        <v>27</v>
      </c>
      <c r="U4545" t="s">
        <v>27</v>
      </c>
      <c r="V4545" t="s">
        <v>27</v>
      </c>
      <c r="W4545" t="s">
        <v>27</v>
      </c>
      <c r="X4545" t="s">
        <v>27</v>
      </c>
    </row>
    <row r="4546" spans="1:24" x14ac:dyDescent="0.3">
      <c r="A4546" t="s">
        <v>632304</v>
      </c>
      <c r="B4546" t="s">
        <v>96</v>
      </c>
      <c r="C4546" t="s">
        <v>344001</v>
      </c>
      <c r="D4546" t="s">
        <v>27</v>
      </c>
      <c r="E4546" s="1">
        <v>44475.870717592596</v>
      </c>
      <c r="F4546" t="s">
        <v>627655</v>
      </c>
      <c r="G4546" t="b">
        <v>0</v>
      </c>
      <c r="H4546" t="s">
        <v>27</v>
      </c>
      <c r="I4546" t="s">
        <v>27</v>
      </c>
      <c r="J4546">
        <v>1</v>
      </c>
      <c r="K4546" t="s">
        <v>27</v>
      </c>
      <c r="L4546" t="s">
        <v>27</v>
      </c>
      <c r="M4546" t="s">
        <v>27</v>
      </c>
      <c r="N4546" t="s">
        <v>27</v>
      </c>
      <c r="O4546" t="s">
        <v>27</v>
      </c>
      <c r="P4546" t="s">
        <v>627629</v>
      </c>
      <c r="Q4546" t="s">
        <v>627630</v>
      </c>
      <c r="R4546" s="1">
        <v>44674.008321759262</v>
      </c>
      <c r="T4546" t="s">
        <v>27</v>
      </c>
      <c r="U4546" t="s">
        <v>27</v>
      </c>
      <c r="V4546" t="s">
        <v>27</v>
      </c>
      <c r="W4546" t="s">
        <v>27</v>
      </c>
      <c r="X4546" t="s">
        <v>27</v>
      </c>
    </row>
    <row r="4547" spans="1:24" x14ac:dyDescent="0.3">
      <c r="A4547" t="s">
        <v>632305</v>
      </c>
      <c r="B4547" t="s">
        <v>96</v>
      </c>
      <c r="C4547" t="s">
        <v>344017</v>
      </c>
      <c r="D4547" t="s">
        <v>27</v>
      </c>
      <c r="E4547" s="1">
        <v>44475.882615740738</v>
      </c>
      <c r="F4547" t="s">
        <v>627625</v>
      </c>
      <c r="G4547" t="b">
        <v>0</v>
      </c>
      <c r="H4547" t="s">
        <v>627967</v>
      </c>
      <c r="I4547" t="s">
        <v>627968</v>
      </c>
      <c r="J4547">
        <v>1</v>
      </c>
      <c r="K4547" t="s">
        <v>27</v>
      </c>
      <c r="L4547" t="s">
        <v>27</v>
      </c>
      <c r="M4547" t="s">
        <v>27</v>
      </c>
      <c r="N4547" t="s">
        <v>27</v>
      </c>
      <c r="O4547" t="s">
        <v>27</v>
      </c>
      <c r="P4547" t="s">
        <v>627622</v>
      </c>
      <c r="Q4547" t="s">
        <v>627656</v>
      </c>
      <c r="R4547" s="1">
        <v>44767.381319444445</v>
      </c>
      <c r="T4547" t="s">
        <v>627914</v>
      </c>
      <c r="U4547" t="s">
        <v>27</v>
      </c>
      <c r="V4547" t="s">
        <v>27</v>
      </c>
      <c r="W4547" t="s">
        <v>27</v>
      </c>
      <c r="X4547" t="s">
        <v>27</v>
      </c>
    </row>
    <row r="4548" spans="1:24" x14ac:dyDescent="0.3">
      <c r="A4548" t="s">
        <v>632306</v>
      </c>
      <c r="B4548" t="s">
        <v>96</v>
      </c>
      <c r="C4548" t="s">
        <v>344108</v>
      </c>
      <c r="D4548" t="s">
        <v>27</v>
      </c>
      <c r="E4548" s="1">
        <v>44476.467418981483</v>
      </c>
      <c r="F4548" t="s">
        <v>627655</v>
      </c>
      <c r="G4548" t="b">
        <v>0</v>
      </c>
      <c r="H4548" t="s">
        <v>27</v>
      </c>
      <c r="I4548" t="s">
        <v>27</v>
      </c>
      <c r="J4548">
        <v>1</v>
      </c>
      <c r="K4548" t="s">
        <v>27</v>
      </c>
      <c r="L4548" t="s">
        <v>27</v>
      </c>
      <c r="M4548" t="s">
        <v>27</v>
      </c>
      <c r="N4548" t="s">
        <v>27</v>
      </c>
      <c r="O4548" t="s">
        <v>27</v>
      </c>
      <c r="P4548" t="s">
        <v>627622</v>
      </c>
      <c r="Q4548" t="s">
        <v>627656</v>
      </c>
      <c r="R4548" s="1">
        <v>44690.576666666668</v>
      </c>
      <c r="T4548" t="s">
        <v>27</v>
      </c>
      <c r="U4548" t="s">
        <v>27</v>
      </c>
      <c r="V4548" t="s">
        <v>27</v>
      </c>
      <c r="W4548" t="s">
        <v>27</v>
      </c>
      <c r="X4548" t="s">
        <v>27</v>
      </c>
    </row>
    <row r="4549" spans="1:24" x14ac:dyDescent="0.3">
      <c r="A4549" t="s">
        <v>632307</v>
      </c>
      <c r="B4549" t="s">
        <v>96</v>
      </c>
      <c r="C4549" t="s">
        <v>344124</v>
      </c>
      <c r="D4549" t="s">
        <v>27</v>
      </c>
      <c r="E4549" s="1">
        <v>44476.504513888889</v>
      </c>
      <c r="F4549" t="s">
        <v>627625</v>
      </c>
      <c r="G4549" t="b">
        <v>0</v>
      </c>
      <c r="H4549" t="s">
        <v>627684</v>
      </c>
      <c r="I4549" t="s">
        <v>627685</v>
      </c>
      <c r="J4549">
        <v>1</v>
      </c>
      <c r="K4549" t="s">
        <v>27</v>
      </c>
      <c r="L4549" t="s">
        <v>627628</v>
      </c>
      <c r="M4549" t="s">
        <v>627628</v>
      </c>
      <c r="N4549" t="s">
        <v>27</v>
      </c>
      <c r="O4549" t="s">
        <v>27</v>
      </c>
      <c r="P4549" t="s">
        <v>627622</v>
      </c>
      <c r="Q4549" t="s">
        <v>627656</v>
      </c>
      <c r="R4549" s="1">
        <v>44767.381620370368</v>
      </c>
      <c r="T4549" t="s">
        <v>27</v>
      </c>
      <c r="U4549" t="s">
        <v>27</v>
      </c>
      <c r="V4549" t="s">
        <v>27</v>
      </c>
      <c r="W4549" t="s">
        <v>27</v>
      </c>
      <c r="X4549" t="s">
        <v>27</v>
      </c>
    </row>
    <row r="4550" spans="1:24" x14ac:dyDescent="0.3">
      <c r="A4550" t="s">
        <v>632308</v>
      </c>
      <c r="B4550" t="s">
        <v>96</v>
      </c>
      <c r="C4550" t="s">
        <v>344140</v>
      </c>
      <c r="D4550" t="s">
        <v>27</v>
      </c>
      <c r="E4550" s="1">
        <v>44476.542592592596</v>
      </c>
      <c r="F4550" t="s">
        <v>627655</v>
      </c>
      <c r="G4550" t="b">
        <v>0</v>
      </c>
      <c r="H4550" t="s">
        <v>27</v>
      </c>
      <c r="I4550" t="s">
        <v>27</v>
      </c>
      <c r="J4550">
        <v>1</v>
      </c>
      <c r="K4550" t="s">
        <v>27</v>
      </c>
      <c r="L4550" t="s">
        <v>27</v>
      </c>
      <c r="M4550" t="s">
        <v>27</v>
      </c>
      <c r="N4550" t="s">
        <v>27</v>
      </c>
      <c r="O4550" t="s">
        <v>27</v>
      </c>
      <c r="P4550" t="s">
        <v>627622</v>
      </c>
      <c r="Q4550" t="s">
        <v>627656</v>
      </c>
      <c r="R4550" s="1">
        <v>44690.576747685183</v>
      </c>
      <c r="T4550" t="s">
        <v>27</v>
      </c>
      <c r="U4550" t="s">
        <v>27</v>
      </c>
      <c r="V4550" t="s">
        <v>27</v>
      </c>
      <c r="W4550" t="s">
        <v>27</v>
      </c>
      <c r="X4550" t="s">
        <v>27</v>
      </c>
    </row>
    <row r="4551" spans="1:24" x14ac:dyDescent="0.3">
      <c r="A4551" t="s">
        <v>632309</v>
      </c>
      <c r="B4551" t="s">
        <v>96</v>
      </c>
      <c r="C4551" t="s">
        <v>344156</v>
      </c>
      <c r="D4551" t="s">
        <v>27</v>
      </c>
      <c r="E4551" s="1">
        <v>44476.548796296294</v>
      </c>
      <c r="F4551" t="s">
        <v>627625</v>
      </c>
      <c r="G4551" t="b">
        <v>0</v>
      </c>
      <c r="H4551" t="s">
        <v>627678</v>
      </c>
      <c r="I4551" t="s">
        <v>627679</v>
      </c>
      <c r="J4551">
        <v>1</v>
      </c>
      <c r="K4551" t="s">
        <v>27</v>
      </c>
      <c r="L4551" t="s">
        <v>27</v>
      </c>
      <c r="M4551" t="s">
        <v>27</v>
      </c>
      <c r="N4551" t="s">
        <v>27</v>
      </c>
      <c r="O4551" t="s">
        <v>27</v>
      </c>
      <c r="P4551" t="s">
        <v>627622</v>
      </c>
      <c r="Q4551" t="s">
        <v>627656</v>
      </c>
      <c r="R4551" s="1">
        <v>44690.576863425929</v>
      </c>
      <c r="T4551" t="s">
        <v>27</v>
      </c>
      <c r="U4551" t="s">
        <v>27</v>
      </c>
      <c r="V4551" t="s">
        <v>27</v>
      </c>
      <c r="W4551" t="s">
        <v>27</v>
      </c>
      <c r="X4551" t="s">
        <v>27</v>
      </c>
    </row>
    <row r="4552" spans="1:24" x14ac:dyDescent="0.3">
      <c r="A4552" t="s">
        <v>632310</v>
      </c>
      <c r="B4552" t="s">
        <v>96</v>
      </c>
      <c r="C4552" t="s">
        <v>344172</v>
      </c>
      <c r="D4552" t="s">
        <v>27</v>
      </c>
      <c r="E4552" s="1">
        <v>44476.63826388889</v>
      </c>
      <c r="F4552" t="s">
        <v>627655</v>
      </c>
      <c r="G4552" t="b">
        <v>0</v>
      </c>
      <c r="H4552" t="s">
        <v>27</v>
      </c>
      <c r="I4552" t="s">
        <v>27</v>
      </c>
      <c r="J4552">
        <v>1</v>
      </c>
      <c r="K4552" t="s">
        <v>27</v>
      </c>
      <c r="L4552" t="s">
        <v>27</v>
      </c>
      <c r="M4552" t="s">
        <v>27</v>
      </c>
      <c r="N4552" t="s">
        <v>27</v>
      </c>
      <c r="O4552" t="s">
        <v>27</v>
      </c>
      <c r="P4552" t="s">
        <v>627622</v>
      </c>
      <c r="Q4552" t="s">
        <v>627656</v>
      </c>
      <c r="R4552" s="1">
        <v>44690.576956018522</v>
      </c>
      <c r="T4552" t="s">
        <v>27</v>
      </c>
      <c r="U4552" t="s">
        <v>27</v>
      </c>
      <c r="V4552" t="s">
        <v>27</v>
      </c>
      <c r="W4552" t="s">
        <v>27</v>
      </c>
      <c r="X4552" t="s">
        <v>27</v>
      </c>
    </row>
    <row r="4553" spans="1:24" x14ac:dyDescent="0.3">
      <c r="A4553" t="s">
        <v>632311</v>
      </c>
      <c r="B4553" t="s">
        <v>96</v>
      </c>
      <c r="C4553" t="s">
        <v>344188</v>
      </c>
      <c r="D4553" t="s">
        <v>27</v>
      </c>
      <c r="E4553" s="1">
        <v>44476.749143518522</v>
      </c>
      <c r="F4553" t="s">
        <v>627625</v>
      </c>
      <c r="G4553" t="b">
        <v>0</v>
      </c>
      <c r="H4553" t="s">
        <v>627958</v>
      </c>
      <c r="I4553" t="s">
        <v>627959</v>
      </c>
      <c r="J4553">
        <v>1</v>
      </c>
      <c r="K4553" t="s">
        <v>27</v>
      </c>
      <c r="L4553" t="s">
        <v>27</v>
      </c>
      <c r="M4553" t="s">
        <v>627891</v>
      </c>
      <c r="N4553" t="s">
        <v>27</v>
      </c>
      <c r="O4553" t="s">
        <v>27</v>
      </c>
      <c r="P4553" t="s">
        <v>627622</v>
      </c>
      <c r="Q4553" t="s">
        <v>627656</v>
      </c>
      <c r="R4553" s="1">
        <v>44690.577222222222</v>
      </c>
      <c r="T4553" t="s">
        <v>27</v>
      </c>
      <c r="U4553" t="s">
        <v>27</v>
      </c>
      <c r="V4553" t="s">
        <v>27</v>
      </c>
      <c r="W4553" t="s">
        <v>27</v>
      </c>
      <c r="X4553" t="s">
        <v>27</v>
      </c>
    </row>
    <row r="4554" spans="1:24" x14ac:dyDescent="0.3">
      <c r="A4554" t="s">
        <v>632312</v>
      </c>
      <c r="B4554" t="s">
        <v>96</v>
      </c>
      <c r="C4554" t="s">
        <v>344219</v>
      </c>
      <c r="D4554" t="s">
        <v>27</v>
      </c>
      <c r="E4554" s="1">
        <v>44476.774629629632</v>
      </c>
      <c r="F4554" t="s">
        <v>627625</v>
      </c>
      <c r="G4554" t="b">
        <v>0</v>
      </c>
      <c r="H4554" t="s">
        <v>627626</v>
      </c>
      <c r="I4554" t="s">
        <v>627627</v>
      </c>
      <c r="J4554">
        <v>1</v>
      </c>
      <c r="K4554" t="s">
        <v>27</v>
      </c>
      <c r="L4554" t="s">
        <v>627628</v>
      </c>
      <c r="M4554" t="s">
        <v>627628</v>
      </c>
      <c r="N4554" t="s">
        <v>27</v>
      </c>
      <c r="O4554" t="s">
        <v>27</v>
      </c>
      <c r="P4554" t="s">
        <v>627629</v>
      </c>
      <c r="Q4554" t="s">
        <v>627630</v>
      </c>
      <c r="R4554" s="1">
        <v>44673.887719907405</v>
      </c>
      <c r="S4554">
        <v>85</v>
      </c>
      <c r="T4554" t="s">
        <v>27</v>
      </c>
      <c r="U4554" t="s">
        <v>27</v>
      </c>
      <c r="V4554" t="s">
        <v>27</v>
      </c>
      <c r="W4554" t="s">
        <v>27</v>
      </c>
      <c r="X4554" t="s">
        <v>27</v>
      </c>
    </row>
    <row r="4555" spans="1:24" x14ac:dyDescent="0.3">
      <c r="A4555" t="s">
        <v>632313</v>
      </c>
      <c r="B4555" t="s">
        <v>96</v>
      </c>
      <c r="C4555" t="s">
        <v>344295</v>
      </c>
      <c r="D4555" t="s">
        <v>27</v>
      </c>
      <c r="E4555" s="1">
        <v>44476.87060185185</v>
      </c>
      <c r="F4555" t="s">
        <v>627625</v>
      </c>
      <c r="G4555" t="b">
        <v>0</v>
      </c>
      <c r="H4555" t="s">
        <v>627662</v>
      </c>
      <c r="I4555" t="s">
        <v>627663</v>
      </c>
      <c r="J4555">
        <v>1</v>
      </c>
      <c r="K4555" t="s">
        <v>27</v>
      </c>
      <c r="L4555" t="s">
        <v>27</v>
      </c>
      <c r="M4555" t="s">
        <v>27</v>
      </c>
      <c r="N4555" t="s">
        <v>27</v>
      </c>
      <c r="O4555" t="s">
        <v>27</v>
      </c>
      <c r="P4555" t="s">
        <v>627622</v>
      </c>
      <c r="Q4555" t="s">
        <v>627656</v>
      </c>
      <c r="R4555" s="1">
        <v>44767.384513888886</v>
      </c>
      <c r="T4555" t="s">
        <v>27</v>
      </c>
      <c r="U4555" t="s">
        <v>27</v>
      </c>
      <c r="V4555" t="s">
        <v>27</v>
      </c>
      <c r="W4555" t="s">
        <v>27</v>
      </c>
      <c r="X4555" t="s">
        <v>27</v>
      </c>
    </row>
    <row r="4556" spans="1:24" x14ac:dyDescent="0.3">
      <c r="A4556" t="s">
        <v>632314</v>
      </c>
      <c r="B4556" t="s">
        <v>96</v>
      </c>
      <c r="C4556" t="s">
        <v>344311</v>
      </c>
      <c r="D4556" t="s">
        <v>27</v>
      </c>
      <c r="E4556" s="1">
        <v>44476.880671296298</v>
      </c>
      <c r="F4556" t="s">
        <v>627625</v>
      </c>
      <c r="G4556" t="b">
        <v>0</v>
      </c>
      <c r="H4556" t="s">
        <v>627662</v>
      </c>
      <c r="I4556" t="s">
        <v>627663</v>
      </c>
      <c r="J4556">
        <v>1</v>
      </c>
      <c r="K4556" t="s">
        <v>27</v>
      </c>
      <c r="L4556" t="s">
        <v>27</v>
      </c>
      <c r="M4556" t="s">
        <v>27</v>
      </c>
      <c r="N4556" t="s">
        <v>27</v>
      </c>
      <c r="O4556" t="s">
        <v>27</v>
      </c>
      <c r="P4556" t="s">
        <v>627622</v>
      </c>
      <c r="Q4556" t="s">
        <v>627656</v>
      </c>
      <c r="R4556" s="1">
        <v>44767.384722222225</v>
      </c>
      <c r="T4556" t="s">
        <v>27</v>
      </c>
      <c r="U4556" t="s">
        <v>27</v>
      </c>
      <c r="V4556" t="s">
        <v>27</v>
      </c>
      <c r="W4556" t="s">
        <v>27</v>
      </c>
      <c r="X4556" t="s">
        <v>27</v>
      </c>
    </row>
    <row r="4557" spans="1:24" x14ac:dyDescent="0.3">
      <c r="A4557" t="s">
        <v>632315</v>
      </c>
      <c r="B4557" t="s">
        <v>96</v>
      </c>
      <c r="C4557" t="s">
        <v>344372</v>
      </c>
      <c r="D4557" t="s">
        <v>27</v>
      </c>
      <c r="E4557" s="1">
        <v>44477.015416666669</v>
      </c>
      <c r="F4557" t="s">
        <v>627625</v>
      </c>
      <c r="G4557" t="b">
        <v>0</v>
      </c>
      <c r="H4557" t="s">
        <v>627662</v>
      </c>
      <c r="I4557" t="s">
        <v>627663</v>
      </c>
      <c r="J4557">
        <v>1</v>
      </c>
      <c r="K4557" t="s">
        <v>27</v>
      </c>
      <c r="L4557" t="s">
        <v>27</v>
      </c>
      <c r="M4557" t="s">
        <v>27</v>
      </c>
      <c r="N4557" t="s">
        <v>27</v>
      </c>
      <c r="O4557" t="s">
        <v>27</v>
      </c>
      <c r="P4557" t="s">
        <v>627622</v>
      </c>
      <c r="Q4557" t="s">
        <v>627656</v>
      </c>
      <c r="R4557" s="1">
        <v>44767.384918981479</v>
      </c>
      <c r="T4557" t="s">
        <v>27</v>
      </c>
      <c r="U4557" t="s">
        <v>27</v>
      </c>
      <c r="V4557" t="s">
        <v>27</v>
      </c>
      <c r="W4557" t="s">
        <v>27</v>
      </c>
      <c r="X4557" t="s">
        <v>27</v>
      </c>
    </row>
    <row r="4558" spans="1:24" x14ac:dyDescent="0.3">
      <c r="A4558" t="s">
        <v>632316</v>
      </c>
      <c r="B4558" t="s">
        <v>96</v>
      </c>
      <c r="C4558" t="s">
        <v>344388</v>
      </c>
      <c r="D4558" t="s">
        <v>27</v>
      </c>
      <c r="E4558" s="1">
        <v>44477.036979166667</v>
      </c>
      <c r="F4558" t="s">
        <v>627625</v>
      </c>
      <c r="G4558" t="b">
        <v>0</v>
      </c>
      <c r="H4558" t="s">
        <v>627662</v>
      </c>
      <c r="I4558" t="s">
        <v>627663</v>
      </c>
      <c r="J4558">
        <v>1</v>
      </c>
      <c r="K4558" t="s">
        <v>27</v>
      </c>
      <c r="L4558" t="s">
        <v>27</v>
      </c>
      <c r="M4558" t="s">
        <v>27</v>
      </c>
      <c r="N4558" t="s">
        <v>27</v>
      </c>
      <c r="O4558" t="s">
        <v>27</v>
      </c>
      <c r="P4558" t="s">
        <v>627622</v>
      </c>
      <c r="Q4558" t="s">
        <v>627656</v>
      </c>
      <c r="R4558" s="1">
        <v>44767.405173611114</v>
      </c>
      <c r="T4558" t="s">
        <v>27</v>
      </c>
      <c r="U4558" t="s">
        <v>27</v>
      </c>
      <c r="V4558" t="s">
        <v>27</v>
      </c>
      <c r="W4558" t="s">
        <v>27</v>
      </c>
      <c r="X4558" t="s">
        <v>27</v>
      </c>
    </row>
    <row r="4559" spans="1:24" x14ac:dyDescent="0.3">
      <c r="A4559" t="s">
        <v>632317</v>
      </c>
      <c r="B4559" t="s">
        <v>96</v>
      </c>
      <c r="C4559" t="s">
        <v>344434</v>
      </c>
      <c r="D4559" t="s">
        <v>27</v>
      </c>
      <c r="E4559" s="1">
        <v>44477.174618055556</v>
      </c>
      <c r="F4559" t="s">
        <v>627625</v>
      </c>
      <c r="G4559" t="b">
        <v>0</v>
      </c>
      <c r="H4559" t="s">
        <v>627967</v>
      </c>
      <c r="I4559" t="s">
        <v>627968</v>
      </c>
      <c r="J4559">
        <v>1</v>
      </c>
      <c r="K4559" t="s">
        <v>27</v>
      </c>
      <c r="L4559" t="s">
        <v>27</v>
      </c>
      <c r="M4559" t="s">
        <v>27</v>
      </c>
      <c r="N4559" t="s">
        <v>27</v>
      </c>
      <c r="O4559" t="s">
        <v>27</v>
      </c>
      <c r="P4559" t="s">
        <v>627622</v>
      </c>
      <c r="Q4559" t="s">
        <v>627656</v>
      </c>
      <c r="R4559" s="1">
        <v>44767.405428240738</v>
      </c>
      <c r="T4559" t="s">
        <v>627914</v>
      </c>
      <c r="U4559" t="s">
        <v>27</v>
      </c>
      <c r="V4559" t="s">
        <v>27</v>
      </c>
      <c r="W4559" t="s">
        <v>27</v>
      </c>
      <c r="X4559" t="s">
        <v>27</v>
      </c>
    </row>
    <row r="4560" spans="1:24" x14ac:dyDescent="0.3">
      <c r="A4560" t="s">
        <v>632318</v>
      </c>
      <c r="B4560" t="s">
        <v>96</v>
      </c>
      <c r="C4560" t="s">
        <v>344555</v>
      </c>
      <c r="D4560" t="s">
        <v>27</v>
      </c>
      <c r="E4560" s="1">
        <v>44477.440011574072</v>
      </c>
      <c r="F4560" t="s">
        <v>627625</v>
      </c>
      <c r="G4560" t="b">
        <v>0</v>
      </c>
      <c r="H4560" t="s">
        <v>627789</v>
      </c>
      <c r="I4560" t="s">
        <v>627790</v>
      </c>
      <c r="J4560">
        <v>1</v>
      </c>
      <c r="K4560" t="s">
        <v>27</v>
      </c>
      <c r="L4560" t="s">
        <v>627628</v>
      </c>
      <c r="M4560" t="s">
        <v>627628</v>
      </c>
      <c r="N4560" t="s">
        <v>27</v>
      </c>
      <c r="O4560" t="s">
        <v>27</v>
      </c>
      <c r="P4560" t="s">
        <v>627629</v>
      </c>
      <c r="Q4560" t="s">
        <v>627630</v>
      </c>
      <c r="R4560" s="1">
        <v>44673.856736111113</v>
      </c>
      <c r="S4560">
        <v>87</v>
      </c>
      <c r="T4560" t="s">
        <v>27</v>
      </c>
      <c r="U4560" t="s">
        <v>27</v>
      </c>
      <c r="V4560" t="s">
        <v>27</v>
      </c>
      <c r="W4560" t="s">
        <v>27</v>
      </c>
      <c r="X4560" t="s">
        <v>27</v>
      </c>
    </row>
    <row r="4561" spans="1:24" x14ac:dyDescent="0.3">
      <c r="A4561" t="s">
        <v>632319</v>
      </c>
      <c r="B4561" t="s">
        <v>96</v>
      </c>
      <c r="C4561" t="s">
        <v>344586</v>
      </c>
      <c r="D4561" t="s">
        <v>27</v>
      </c>
      <c r="E4561" s="1">
        <v>44477.546203703707</v>
      </c>
      <c r="F4561" t="s">
        <v>627625</v>
      </c>
      <c r="G4561" t="b">
        <v>0</v>
      </c>
      <c r="H4561" t="s">
        <v>627684</v>
      </c>
      <c r="I4561" t="s">
        <v>627685</v>
      </c>
      <c r="J4561">
        <v>1</v>
      </c>
      <c r="K4561" t="s">
        <v>27</v>
      </c>
      <c r="L4561" t="s">
        <v>627628</v>
      </c>
      <c r="M4561" t="s">
        <v>627628</v>
      </c>
      <c r="N4561" t="s">
        <v>27</v>
      </c>
      <c r="O4561" t="s">
        <v>27</v>
      </c>
      <c r="P4561" t="s">
        <v>627622</v>
      </c>
      <c r="Q4561" t="s">
        <v>627656</v>
      </c>
      <c r="R4561" s="1">
        <v>44767.407824074071</v>
      </c>
      <c r="T4561" t="s">
        <v>27</v>
      </c>
      <c r="U4561" t="s">
        <v>27</v>
      </c>
      <c r="V4561" t="s">
        <v>27</v>
      </c>
      <c r="W4561" t="s">
        <v>27</v>
      </c>
      <c r="X4561" t="s">
        <v>27</v>
      </c>
    </row>
    <row r="4562" spans="1:24" x14ac:dyDescent="0.3">
      <c r="A4562" t="s">
        <v>632320</v>
      </c>
      <c r="B4562" t="s">
        <v>96</v>
      </c>
      <c r="C4562" t="s">
        <v>344617</v>
      </c>
      <c r="D4562" t="s">
        <v>27</v>
      </c>
      <c r="E4562" s="1">
        <v>44477.580543981479</v>
      </c>
      <c r="F4562" t="s">
        <v>627625</v>
      </c>
      <c r="G4562" t="b">
        <v>0</v>
      </c>
      <c r="H4562" t="s">
        <v>627642</v>
      </c>
      <c r="I4562" t="s">
        <v>627643</v>
      </c>
      <c r="J4562">
        <v>2</v>
      </c>
      <c r="K4562" t="s">
        <v>27</v>
      </c>
      <c r="L4562" t="s">
        <v>627628</v>
      </c>
      <c r="M4562" t="s">
        <v>627628</v>
      </c>
      <c r="N4562" t="s">
        <v>27</v>
      </c>
      <c r="O4562" t="s">
        <v>27</v>
      </c>
      <c r="P4562" t="s">
        <v>627629</v>
      </c>
      <c r="Q4562" t="s">
        <v>627630</v>
      </c>
      <c r="R4562" s="1">
        <v>44673.946805555555</v>
      </c>
      <c r="S4562">
        <v>93</v>
      </c>
      <c r="T4562" t="s">
        <v>27</v>
      </c>
      <c r="U4562" t="s">
        <v>27</v>
      </c>
      <c r="V4562" t="s">
        <v>27</v>
      </c>
      <c r="W4562" t="s">
        <v>27</v>
      </c>
      <c r="X4562" t="s">
        <v>27</v>
      </c>
    </row>
    <row r="4563" spans="1:24" x14ac:dyDescent="0.3">
      <c r="A4563" t="s">
        <v>632321</v>
      </c>
      <c r="B4563" t="s">
        <v>96</v>
      </c>
      <c r="C4563" t="s">
        <v>344723</v>
      </c>
      <c r="D4563" t="s">
        <v>27</v>
      </c>
      <c r="E4563" s="1">
        <v>44477.616249999999</v>
      </c>
      <c r="F4563" t="s">
        <v>627625</v>
      </c>
      <c r="G4563" t="b">
        <v>0</v>
      </c>
      <c r="H4563" t="s">
        <v>627678</v>
      </c>
      <c r="I4563" t="s">
        <v>627679</v>
      </c>
      <c r="J4563">
        <v>1</v>
      </c>
      <c r="K4563" t="s">
        <v>27</v>
      </c>
      <c r="L4563" t="s">
        <v>627628</v>
      </c>
      <c r="M4563" t="s">
        <v>627628</v>
      </c>
      <c r="N4563" t="s">
        <v>27</v>
      </c>
      <c r="O4563" t="s">
        <v>27</v>
      </c>
      <c r="P4563" t="s">
        <v>627629</v>
      </c>
      <c r="Q4563" t="s">
        <v>627630</v>
      </c>
      <c r="R4563" s="1">
        <v>44673.835150462961</v>
      </c>
      <c r="S4563">
        <v>82</v>
      </c>
      <c r="T4563" t="s">
        <v>27</v>
      </c>
      <c r="U4563" t="s">
        <v>27</v>
      </c>
      <c r="V4563" t="s">
        <v>27</v>
      </c>
      <c r="W4563" t="s">
        <v>27</v>
      </c>
      <c r="X4563" t="s">
        <v>27</v>
      </c>
    </row>
    <row r="4564" spans="1:24" x14ac:dyDescent="0.3">
      <c r="A4564" t="s">
        <v>632322</v>
      </c>
      <c r="B4564" t="s">
        <v>96</v>
      </c>
      <c r="C4564" t="s">
        <v>344739</v>
      </c>
      <c r="D4564" t="s">
        <v>27</v>
      </c>
      <c r="E4564" s="1">
        <v>44477.619733796295</v>
      </c>
      <c r="F4564" t="s">
        <v>627625</v>
      </c>
      <c r="G4564" t="b">
        <v>0</v>
      </c>
      <c r="H4564" t="s">
        <v>627678</v>
      </c>
      <c r="I4564" t="s">
        <v>627679</v>
      </c>
      <c r="J4564">
        <v>1</v>
      </c>
      <c r="K4564" t="s">
        <v>27</v>
      </c>
      <c r="L4564" t="s">
        <v>627628</v>
      </c>
      <c r="M4564" t="s">
        <v>627628</v>
      </c>
      <c r="N4564" t="s">
        <v>27</v>
      </c>
      <c r="O4564" t="s">
        <v>27</v>
      </c>
      <c r="P4564" t="s">
        <v>627629</v>
      </c>
      <c r="Q4564" t="s">
        <v>627630</v>
      </c>
      <c r="R4564" s="1">
        <v>44674.021238425928</v>
      </c>
      <c r="S4564">
        <v>81</v>
      </c>
      <c r="T4564" t="s">
        <v>27</v>
      </c>
      <c r="U4564" t="s">
        <v>27</v>
      </c>
      <c r="V4564" t="s">
        <v>27</v>
      </c>
      <c r="W4564" t="s">
        <v>27</v>
      </c>
      <c r="X4564" t="s">
        <v>27</v>
      </c>
    </row>
    <row r="4565" spans="1:24" x14ac:dyDescent="0.3">
      <c r="A4565" t="s">
        <v>632323</v>
      </c>
      <c r="B4565" t="s">
        <v>96</v>
      </c>
      <c r="C4565" t="s">
        <v>344770</v>
      </c>
      <c r="D4565" t="s">
        <v>27</v>
      </c>
      <c r="E4565" s="1">
        <v>44477.652708333335</v>
      </c>
      <c r="F4565" t="s">
        <v>627625</v>
      </c>
      <c r="G4565" t="b">
        <v>0</v>
      </c>
      <c r="H4565" t="s">
        <v>627964</v>
      </c>
      <c r="I4565" t="s">
        <v>627965</v>
      </c>
      <c r="J4565">
        <v>1</v>
      </c>
      <c r="K4565" t="s">
        <v>27</v>
      </c>
      <c r="L4565" t="s">
        <v>627628</v>
      </c>
      <c r="M4565" t="s">
        <v>627628</v>
      </c>
      <c r="N4565" t="s">
        <v>27</v>
      </c>
      <c r="O4565" t="s">
        <v>27</v>
      </c>
      <c r="P4565" t="s">
        <v>627629</v>
      </c>
      <c r="Q4565" t="s">
        <v>627630</v>
      </c>
      <c r="R4565" s="1">
        <v>44673.961284722223</v>
      </c>
      <c r="S4565">
        <v>87</v>
      </c>
      <c r="T4565" t="s">
        <v>27</v>
      </c>
      <c r="U4565" t="s">
        <v>27</v>
      </c>
      <c r="V4565" t="s">
        <v>27</v>
      </c>
      <c r="W4565" t="s">
        <v>27</v>
      </c>
      <c r="X4565" t="s">
        <v>27</v>
      </c>
    </row>
    <row r="4566" spans="1:24" x14ac:dyDescent="0.3">
      <c r="A4566" t="s">
        <v>632324</v>
      </c>
      <c r="B4566" t="s">
        <v>96</v>
      </c>
      <c r="C4566" t="s">
        <v>344876</v>
      </c>
      <c r="D4566" t="s">
        <v>27</v>
      </c>
      <c r="E4566" s="1">
        <v>44477.730208333334</v>
      </c>
      <c r="F4566" t="s">
        <v>627625</v>
      </c>
      <c r="G4566" t="b">
        <v>0</v>
      </c>
      <c r="H4566" t="s">
        <v>627678</v>
      </c>
      <c r="I4566" t="s">
        <v>627679</v>
      </c>
      <c r="J4566">
        <v>1</v>
      </c>
      <c r="K4566" t="s">
        <v>27</v>
      </c>
      <c r="L4566" t="s">
        <v>27</v>
      </c>
      <c r="M4566" t="s">
        <v>27</v>
      </c>
      <c r="N4566" t="s">
        <v>27</v>
      </c>
      <c r="O4566" t="s">
        <v>27</v>
      </c>
      <c r="P4566" t="s">
        <v>627622</v>
      </c>
      <c r="Q4566" t="s">
        <v>627656</v>
      </c>
      <c r="R4566" s="1">
        <v>44690.580069444448</v>
      </c>
      <c r="T4566" t="s">
        <v>27</v>
      </c>
      <c r="U4566" t="s">
        <v>27</v>
      </c>
      <c r="V4566" t="s">
        <v>27</v>
      </c>
      <c r="W4566" t="s">
        <v>27</v>
      </c>
      <c r="X4566" t="s">
        <v>27</v>
      </c>
    </row>
    <row r="4567" spans="1:24" x14ac:dyDescent="0.3">
      <c r="A4567" t="s">
        <v>632325</v>
      </c>
      <c r="B4567" t="s">
        <v>96</v>
      </c>
      <c r="C4567" t="s">
        <v>344892</v>
      </c>
      <c r="D4567" t="s">
        <v>27</v>
      </c>
      <c r="E4567" s="1">
        <v>44477.77684027778</v>
      </c>
      <c r="F4567" t="s">
        <v>627625</v>
      </c>
      <c r="G4567" t="b">
        <v>0</v>
      </c>
      <c r="H4567" t="s">
        <v>627789</v>
      </c>
      <c r="I4567" t="s">
        <v>627790</v>
      </c>
      <c r="J4567">
        <v>1</v>
      </c>
      <c r="K4567" t="s">
        <v>27</v>
      </c>
      <c r="L4567" t="s">
        <v>627628</v>
      </c>
      <c r="M4567" t="s">
        <v>627628</v>
      </c>
      <c r="N4567" t="s">
        <v>27</v>
      </c>
      <c r="O4567" t="s">
        <v>27</v>
      </c>
      <c r="P4567" t="s">
        <v>627629</v>
      </c>
      <c r="Q4567" t="s">
        <v>627630</v>
      </c>
      <c r="R4567" s="1">
        <v>44673.992662037039</v>
      </c>
      <c r="S4567">
        <v>87</v>
      </c>
      <c r="T4567" t="s">
        <v>27</v>
      </c>
      <c r="U4567" t="s">
        <v>27</v>
      </c>
      <c r="V4567" t="s">
        <v>27</v>
      </c>
      <c r="W4567" t="s">
        <v>27</v>
      </c>
      <c r="X4567" t="s">
        <v>27</v>
      </c>
    </row>
    <row r="4568" spans="1:24" x14ac:dyDescent="0.3">
      <c r="A4568" t="s">
        <v>632326</v>
      </c>
      <c r="B4568" t="s">
        <v>96</v>
      </c>
      <c r="C4568" t="s">
        <v>345118</v>
      </c>
      <c r="D4568" t="s">
        <v>27</v>
      </c>
      <c r="E4568" s="1">
        <v>44477.812395833331</v>
      </c>
      <c r="F4568" t="s">
        <v>627625</v>
      </c>
      <c r="G4568" t="b">
        <v>0</v>
      </c>
      <c r="H4568" t="s">
        <v>627662</v>
      </c>
      <c r="I4568" t="s">
        <v>627663</v>
      </c>
      <c r="J4568">
        <v>1</v>
      </c>
      <c r="K4568" t="s">
        <v>27</v>
      </c>
      <c r="L4568" t="s">
        <v>27</v>
      </c>
      <c r="M4568" t="s">
        <v>27</v>
      </c>
      <c r="N4568" t="s">
        <v>27</v>
      </c>
      <c r="O4568" t="s">
        <v>27</v>
      </c>
      <c r="P4568" t="s">
        <v>627622</v>
      </c>
      <c r="Q4568" t="s">
        <v>627656</v>
      </c>
      <c r="R4568" s="1">
        <v>44690.580196759256</v>
      </c>
      <c r="T4568" t="s">
        <v>27</v>
      </c>
      <c r="U4568" t="s">
        <v>27</v>
      </c>
      <c r="V4568" t="s">
        <v>27</v>
      </c>
      <c r="W4568" t="s">
        <v>27</v>
      </c>
      <c r="X4568" t="s">
        <v>27</v>
      </c>
    </row>
    <row r="4569" spans="1:24" x14ac:dyDescent="0.3">
      <c r="A4569" t="s">
        <v>632327</v>
      </c>
      <c r="B4569" t="s">
        <v>96</v>
      </c>
      <c r="C4569" t="s">
        <v>345134</v>
      </c>
      <c r="D4569" t="s">
        <v>27</v>
      </c>
      <c r="E4569" s="1">
        <v>44478.034328703703</v>
      </c>
      <c r="F4569" t="s">
        <v>627655</v>
      </c>
      <c r="G4569" t="b">
        <v>0</v>
      </c>
      <c r="H4569" t="s">
        <v>27</v>
      </c>
      <c r="I4569" t="s">
        <v>27</v>
      </c>
      <c r="J4569">
        <v>1</v>
      </c>
      <c r="K4569" t="s">
        <v>27</v>
      </c>
      <c r="L4569" t="s">
        <v>27</v>
      </c>
      <c r="M4569" t="s">
        <v>27</v>
      </c>
      <c r="N4569" t="s">
        <v>27</v>
      </c>
      <c r="O4569" t="s">
        <v>27</v>
      </c>
      <c r="P4569" t="s">
        <v>627629</v>
      </c>
      <c r="Q4569" t="s">
        <v>627630</v>
      </c>
      <c r="R4569" s="1">
        <v>44674.015127314815</v>
      </c>
      <c r="T4569" t="s">
        <v>27</v>
      </c>
      <c r="U4569" t="s">
        <v>27</v>
      </c>
      <c r="V4569" t="s">
        <v>27</v>
      </c>
      <c r="W4569" t="s">
        <v>27</v>
      </c>
      <c r="X4569" t="s">
        <v>27</v>
      </c>
    </row>
    <row r="4570" spans="1:24" x14ac:dyDescent="0.3">
      <c r="A4570" t="s">
        <v>632328</v>
      </c>
      <c r="B4570" t="s">
        <v>96</v>
      </c>
      <c r="C4570" t="s">
        <v>345150</v>
      </c>
      <c r="D4570" t="s">
        <v>27</v>
      </c>
      <c r="E4570" s="1">
        <v>44478.113865740743</v>
      </c>
      <c r="F4570" t="s">
        <v>627625</v>
      </c>
      <c r="G4570" t="b">
        <v>0</v>
      </c>
      <c r="H4570" t="s">
        <v>627662</v>
      </c>
      <c r="I4570" t="s">
        <v>627663</v>
      </c>
      <c r="J4570">
        <v>1</v>
      </c>
      <c r="K4570" t="s">
        <v>27</v>
      </c>
      <c r="L4570" t="s">
        <v>27</v>
      </c>
      <c r="M4570" t="s">
        <v>27</v>
      </c>
      <c r="N4570" t="s">
        <v>27</v>
      </c>
      <c r="O4570" t="s">
        <v>27</v>
      </c>
      <c r="P4570" t="s">
        <v>627622</v>
      </c>
      <c r="Q4570" t="s">
        <v>627656</v>
      </c>
      <c r="R4570" s="1">
        <v>44690.589143518519</v>
      </c>
      <c r="T4570" t="s">
        <v>27</v>
      </c>
      <c r="U4570" t="s">
        <v>27</v>
      </c>
      <c r="V4570" t="s">
        <v>27</v>
      </c>
      <c r="W4570" t="s">
        <v>27</v>
      </c>
      <c r="X4570" t="s">
        <v>27</v>
      </c>
    </row>
    <row r="4571" spans="1:24" x14ac:dyDescent="0.3">
      <c r="A4571" t="s">
        <v>632329</v>
      </c>
      <c r="B4571" t="s">
        <v>96</v>
      </c>
      <c r="C4571" t="s">
        <v>345166</v>
      </c>
      <c r="D4571" t="s">
        <v>27</v>
      </c>
      <c r="E4571" s="1">
        <v>44478.166250000002</v>
      </c>
      <c r="F4571" t="s">
        <v>627625</v>
      </c>
      <c r="G4571" t="b">
        <v>0</v>
      </c>
      <c r="H4571" t="s">
        <v>627662</v>
      </c>
      <c r="I4571" t="s">
        <v>627663</v>
      </c>
      <c r="J4571">
        <v>1</v>
      </c>
      <c r="K4571" t="s">
        <v>27</v>
      </c>
      <c r="L4571" t="s">
        <v>27</v>
      </c>
      <c r="M4571" t="s">
        <v>27</v>
      </c>
      <c r="N4571" t="s">
        <v>27</v>
      </c>
      <c r="O4571" t="s">
        <v>27</v>
      </c>
      <c r="P4571" t="s">
        <v>627622</v>
      </c>
      <c r="Q4571" t="s">
        <v>627656</v>
      </c>
      <c r="R4571" s="1">
        <v>44767.41065972222</v>
      </c>
      <c r="T4571" t="s">
        <v>27</v>
      </c>
      <c r="U4571" t="s">
        <v>27</v>
      </c>
      <c r="V4571" t="s">
        <v>27</v>
      </c>
      <c r="W4571" t="s">
        <v>27</v>
      </c>
      <c r="X4571" t="s">
        <v>27</v>
      </c>
    </row>
    <row r="4572" spans="1:24" x14ac:dyDescent="0.3">
      <c r="A4572" t="s">
        <v>632330</v>
      </c>
      <c r="B4572" t="s">
        <v>96</v>
      </c>
      <c r="C4572" t="s">
        <v>345182</v>
      </c>
      <c r="D4572" t="s">
        <v>27</v>
      </c>
      <c r="E4572" s="1">
        <v>44478.184502314813</v>
      </c>
      <c r="F4572" t="s">
        <v>627625</v>
      </c>
      <c r="G4572" t="b">
        <v>0</v>
      </c>
      <c r="H4572" t="s">
        <v>627662</v>
      </c>
      <c r="I4572" t="s">
        <v>627663</v>
      </c>
      <c r="J4572">
        <v>1</v>
      </c>
      <c r="K4572" t="s">
        <v>27</v>
      </c>
      <c r="L4572" t="s">
        <v>27</v>
      </c>
      <c r="M4572" t="s">
        <v>27</v>
      </c>
      <c r="N4572" t="s">
        <v>27</v>
      </c>
      <c r="O4572" t="s">
        <v>27</v>
      </c>
      <c r="P4572" t="s">
        <v>627622</v>
      </c>
      <c r="Q4572" t="s">
        <v>627656</v>
      </c>
      <c r="R4572" s="1">
        <v>44690.589722222219</v>
      </c>
      <c r="T4572" t="s">
        <v>27</v>
      </c>
      <c r="U4572" t="s">
        <v>27</v>
      </c>
      <c r="V4572" t="s">
        <v>27</v>
      </c>
      <c r="W4572" t="s">
        <v>27</v>
      </c>
      <c r="X4572" t="s">
        <v>27</v>
      </c>
    </row>
    <row r="4573" spans="1:24" x14ac:dyDescent="0.3">
      <c r="A4573" t="s">
        <v>632331</v>
      </c>
      <c r="B4573" t="s">
        <v>96</v>
      </c>
      <c r="C4573" t="s">
        <v>345198</v>
      </c>
      <c r="D4573" t="s">
        <v>27</v>
      </c>
      <c r="E4573" s="1">
        <v>44478.239722222221</v>
      </c>
      <c r="F4573" t="s">
        <v>627625</v>
      </c>
      <c r="G4573" t="b">
        <v>0</v>
      </c>
      <c r="H4573" t="s">
        <v>627662</v>
      </c>
      <c r="I4573" t="s">
        <v>627663</v>
      </c>
      <c r="J4573">
        <v>1</v>
      </c>
      <c r="K4573" t="s">
        <v>27</v>
      </c>
      <c r="L4573" t="s">
        <v>27</v>
      </c>
      <c r="M4573" t="s">
        <v>27</v>
      </c>
      <c r="N4573" t="s">
        <v>27</v>
      </c>
      <c r="O4573" t="s">
        <v>27</v>
      </c>
      <c r="P4573" t="s">
        <v>627622</v>
      </c>
      <c r="Q4573" t="s">
        <v>627656</v>
      </c>
      <c r="R4573" s="1">
        <v>44690.589872685188</v>
      </c>
      <c r="T4573" t="s">
        <v>27</v>
      </c>
      <c r="U4573" t="s">
        <v>27</v>
      </c>
      <c r="V4573" t="s">
        <v>27</v>
      </c>
      <c r="W4573" t="s">
        <v>27</v>
      </c>
      <c r="X4573" t="s">
        <v>27</v>
      </c>
    </row>
    <row r="4574" spans="1:24" x14ac:dyDescent="0.3">
      <c r="A4574" t="s">
        <v>632332</v>
      </c>
      <c r="B4574" t="s">
        <v>96</v>
      </c>
      <c r="C4574" t="s">
        <v>345214</v>
      </c>
      <c r="D4574" t="s">
        <v>27</v>
      </c>
      <c r="E4574" s="1">
        <v>44478.306944444441</v>
      </c>
      <c r="F4574" t="s">
        <v>627625</v>
      </c>
      <c r="G4574" t="b">
        <v>0</v>
      </c>
      <c r="H4574" t="s">
        <v>627626</v>
      </c>
      <c r="I4574" t="s">
        <v>627627</v>
      </c>
      <c r="J4574">
        <v>1</v>
      </c>
      <c r="K4574" t="s">
        <v>27</v>
      </c>
      <c r="L4574" t="s">
        <v>627628</v>
      </c>
      <c r="M4574" t="s">
        <v>627628</v>
      </c>
      <c r="N4574" t="s">
        <v>27</v>
      </c>
      <c r="O4574" t="s">
        <v>27</v>
      </c>
      <c r="P4574" t="s">
        <v>627622</v>
      </c>
      <c r="Q4574" t="s">
        <v>627656</v>
      </c>
      <c r="R4574" s="1">
        <v>44767.411226851851</v>
      </c>
      <c r="T4574" t="s">
        <v>27</v>
      </c>
      <c r="U4574" t="s">
        <v>27</v>
      </c>
      <c r="V4574" t="s">
        <v>27</v>
      </c>
      <c r="W4574" t="s">
        <v>27</v>
      </c>
      <c r="X4574" t="s">
        <v>27</v>
      </c>
    </row>
    <row r="4575" spans="1:24" x14ac:dyDescent="0.3">
      <c r="A4575" t="s">
        <v>632333</v>
      </c>
      <c r="B4575" t="s">
        <v>96</v>
      </c>
      <c r="C4575" t="s">
        <v>345260</v>
      </c>
      <c r="D4575" t="s">
        <v>27</v>
      </c>
      <c r="E4575" s="1">
        <v>44478.382025462961</v>
      </c>
      <c r="F4575" t="s">
        <v>627625</v>
      </c>
      <c r="G4575" t="b">
        <v>0</v>
      </c>
      <c r="H4575" t="s">
        <v>627662</v>
      </c>
      <c r="I4575" t="s">
        <v>627663</v>
      </c>
      <c r="J4575">
        <v>1</v>
      </c>
      <c r="K4575" t="s">
        <v>27</v>
      </c>
      <c r="L4575" t="s">
        <v>27</v>
      </c>
      <c r="M4575" t="s">
        <v>27</v>
      </c>
      <c r="N4575" t="s">
        <v>27</v>
      </c>
      <c r="O4575" t="s">
        <v>27</v>
      </c>
      <c r="P4575" t="s">
        <v>627622</v>
      </c>
      <c r="Q4575" t="s">
        <v>627656</v>
      </c>
      <c r="R4575" s="1">
        <v>44767.411458333336</v>
      </c>
      <c r="T4575" t="s">
        <v>27</v>
      </c>
      <c r="U4575" t="s">
        <v>27</v>
      </c>
      <c r="V4575" t="s">
        <v>27</v>
      </c>
      <c r="W4575" t="s">
        <v>27</v>
      </c>
      <c r="X4575" t="s">
        <v>27</v>
      </c>
    </row>
    <row r="4576" spans="1:24" x14ac:dyDescent="0.3">
      <c r="A4576" t="s">
        <v>632334</v>
      </c>
      <c r="B4576" t="s">
        <v>96</v>
      </c>
      <c r="C4576" t="s">
        <v>345276</v>
      </c>
      <c r="D4576" t="s">
        <v>27</v>
      </c>
      <c r="E4576" s="1">
        <v>44478.430428240739</v>
      </c>
      <c r="F4576" t="s">
        <v>627655</v>
      </c>
      <c r="G4576" t="b">
        <v>0</v>
      </c>
      <c r="H4576" t="s">
        <v>27</v>
      </c>
      <c r="I4576" t="s">
        <v>27</v>
      </c>
      <c r="J4576">
        <v>1</v>
      </c>
      <c r="K4576" t="s">
        <v>27</v>
      </c>
      <c r="L4576" t="s">
        <v>27</v>
      </c>
      <c r="M4576" t="s">
        <v>27</v>
      </c>
      <c r="N4576" t="s">
        <v>27</v>
      </c>
      <c r="O4576" t="s">
        <v>27</v>
      </c>
      <c r="P4576" t="s">
        <v>627622</v>
      </c>
      <c r="Q4576" t="s">
        <v>627656</v>
      </c>
      <c r="R4576" s="1">
        <v>44690.59002314815</v>
      </c>
      <c r="T4576" t="s">
        <v>27</v>
      </c>
      <c r="U4576" t="s">
        <v>27</v>
      </c>
      <c r="V4576" t="s">
        <v>27</v>
      </c>
      <c r="W4576" t="s">
        <v>27</v>
      </c>
      <c r="X4576" t="s">
        <v>27</v>
      </c>
    </row>
    <row r="4577" spans="1:24" x14ac:dyDescent="0.3">
      <c r="A4577" t="s">
        <v>632335</v>
      </c>
      <c r="B4577" t="s">
        <v>96</v>
      </c>
      <c r="C4577" t="s">
        <v>345292</v>
      </c>
      <c r="D4577" t="s">
        <v>27</v>
      </c>
      <c r="E4577" s="1">
        <v>44478.436342592591</v>
      </c>
      <c r="F4577" t="s">
        <v>627625</v>
      </c>
      <c r="G4577" t="b">
        <v>0</v>
      </c>
      <c r="H4577" t="s">
        <v>627626</v>
      </c>
      <c r="I4577" t="s">
        <v>627627</v>
      </c>
      <c r="J4577">
        <v>1</v>
      </c>
      <c r="K4577" t="s">
        <v>27</v>
      </c>
      <c r="L4577" t="s">
        <v>627628</v>
      </c>
      <c r="M4577" t="s">
        <v>627628</v>
      </c>
      <c r="N4577" t="s">
        <v>27</v>
      </c>
      <c r="O4577" t="s">
        <v>27</v>
      </c>
      <c r="P4577" t="s">
        <v>627629</v>
      </c>
      <c r="Q4577" t="s">
        <v>627630</v>
      </c>
      <c r="R4577" s="1">
        <v>44674.037916666668</v>
      </c>
      <c r="S4577">
        <v>84</v>
      </c>
      <c r="T4577" t="s">
        <v>27</v>
      </c>
      <c r="U4577" t="s">
        <v>27</v>
      </c>
      <c r="V4577" t="s">
        <v>27</v>
      </c>
      <c r="W4577" t="s">
        <v>27</v>
      </c>
      <c r="X4577" t="s">
        <v>27</v>
      </c>
    </row>
    <row r="4578" spans="1:24" x14ac:dyDescent="0.3">
      <c r="A4578" t="s">
        <v>632336</v>
      </c>
      <c r="B4578" t="s">
        <v>96</v>
      </c>
      <c r="C4578" t="s">
        <v>345368</v>
      </c>
      <c r="D4578" t="s">
        <v>27</v>
      </c>
      <c r="E4578" s="1">
        <v>44478.453715277778</v>
      </c>
      <c r="F4578" t="s">
        <v>627625</v>
      </c>
      <c r="G4578" t="b">
        <v>0</v>
      </c>
      <c r="H4578" t="s">
        <v>627958</v>
      </c>
      <c r="I4578" t="s">
        <v>627959</v>
      </c>
      <c r="J4578">
        <v>1</v>
      </c>
      <c r="K4578" t="s">
        <v>27</v>
      </c>
      <c r="L4578" t="s">
        <v>27</v>
      </c>
      <c r="M4578" t="s">
        <v>628213</v>
      </c>
      <c r="N4578" t="s">
        <v>27</v>
      </c>
      <c r="O4578" t="s">
        <v>27</v>
      </c>
      <c r="P4578" t="s">
        <v>627622</v>
      </c>
      <c r="Q4578" t="s">
        <v>627656</v>
      </c>
      <c r="R4578" s="1">
        <v>44690.590405092589</v>
      </c>
      <c r="T4578" t="s">
        <v>27</v>
      </c>
      <c r="U4578" t="s">
        <v>27</v>
      </c>
      <c r="V4578" t="s">
        <v>27</v>
      </c>
      <c r="W4578" t="s">
        <v>27</v>
      </c>
      <c r="X4578" t="s">
        <v>27</v>
      </c>
    </row>
    <row r="4579" spans="1:24" x14ac:dyDescent="0.3">
      <c r="A4579" t="s">
        <v>632337</v>
      </c>
      <c r="B4579" t="s">
        <v>96</v>
      </c>
      <c r="C4579" t="s">
        <v>345384</v>
      </c>
      <c r="D4579" t="s">
        <v>27</v>
      </c>
      <c r="E4579" s="1">
        <v>44478.455243055556</v>
      </c>
      <c r="F4579" t="s">
        <v>627625</v>
      </c>
      <c r="G4579" t="b">
        <v>0</v>
      </c>
      <c r="H4579" t="s">
        <v>627626</v>
      </c>
      <c r="I4579" t="s">
        <v>627627</v>
      </c>
      <c r="J4579">
        <v>1</v>
      </c>
      <c r="K4579" t="s">
        <v>27</v>
      </c>
      <c r="L4579" t="s">
        <v>627628</v>
      </c>
      <c r="M4579" t="s">
        <v>627628</v>
      </c>
      <c r="N4579" t="s">
        <v>27</v>
      </c>
      <c r="O4579" t="s">
        <v>27</v>
      </c>
      <c r="P4579" t="s">
        <v>627629</v>
      </c>
      <c r="Q4579" t="s">
        <v>627630</v>
      </c>
      <c r="R4579" s="1">
        <v>44673.901747685188</v>
      </c>
      <c r="S4579">
        <v>87</v>
      </c>
      <c r="T4579" t="s">
        <v>27</v>
      </c>
      <c r="U4579" t="s">
        <v>27</v>
      </c>
      <c r="V4579" t="s">
        <v>27</v>
      </c>
      <c r="W4579" t="s">
        <v>27</v>
      </c>
      <c r="X4579" t="s">
        <v>27</v>
      </c>
    </row>
    <row r="4580" spans="1:24" x14ac:dyDescent="0.3">
      <c r="A4580" t="s">
        <v>632338</v>
      </c>
      <c r="B4580" t="s">
        <v>96</v>
      </c>
      <c r="C4580" t="s">
        <v>345460</v>
      </c>
      <c r="D4580" t="s">
        <v>27</v>
      </c>
      <c r="E4580" s="1">
        <v>44478.547800925924</v>
      </c>
      <c r="F4580" t="s">
        <v>627625</v>
      </c>
      <c r="G4580" t="b">
        <v>0</v>
      </c>
      <c r="H4580" t="s">
        <v>627642</v>
      </c>
      <c r="I4580" t="s">
        <v>627643</v>
      </c>
      <c r="J4580">
        <v>1</v>
      </c>
      <c r="K4580" t="s">
        <v>27</v>
      </c>
      <c r="L4580" t="s">
        <v>627628</v>
      </c>
      <c r="M4580" t="s">
        <v>627628</v>
      </c>
      <c r="N4580" t="s">
        <v>27</v>
      </c>
      <c r="O4580" t="s">
        <v>27</v>
      </c>
      <c r="P4580" t="s">
        <v>627629</v>
      </c>
      <c r="Q4580" t="s">
        <v>627630</v>
      </c>
      <c r="R4580" s="1">
        <v>44674.141122685185</v>
      </c>
      <c r="S4580">
        <v>93</v>
      </c>
      <c r="T4580" t="s">
        <v>27</v>
      </c>
      <c r="U4580" t="s">
        <v>27</v>
      </c>
      <c r="V4580" t="s">
        <v>27</v>
      </c>
      <c r="W4580" t="s">
        <v>27</v>
      </c>
      <c r="X4580" t="s">
        <v>27</v>
      </c>
    </row>
    <row r="4581" spans="1:24" x14ac:dyDescent="0.3">
      <c r="A4581" t="s">
        <v>632339</v>
      </c>
      <c r="B4581" t="s">
        <v>96</v>
      </c>
      <c r="C4581" t="s">
        <v>345491</v>
      </c>
      <c r="D4581" t="s">
        <v>27</v>
      </c>
      <c r="E4581" s="1">
        <v>44478.55505787037</v>
      </c>
      <c r="F4581" t="s">
        <v>627625</v>
      </c>
      <c r="G4581" t="b">
        <v>0</v>
      </c>
      <c r="H4581" t="s">
        <v>627642</v>
      </c>
      <c r="I4581" t="s">
        <v>627643</v>
      </c>
      <c r="J4581">
        <v>1</v>
      </c>
      <c r="K4581" t="s">
        <v>27</v>
      </c>
      <c r="L4581" t="s">
        <v>627628</v>
      </c>
      <c r="M4581" t="s">
        <v>627628</v>
      </c>
      <c r="N4581" t="s">
        <v>27</v>
      </c>
      <c r="O4581" t="s">
        <v>27</v>
      </c>
      <c r="P4581" t="s">
        <v>627629</v>
      </c>
      <c r="Q4581" t="s">
        <v>627630</v>
      </c>
      <c r="R4581" s="1">
        <v>44673.829039351855</v>
      </c>
      <c r="S4581">
        <v>91</v>
      </c>
      <c r="T4581" t="s">
        <v>27</v>
      </c>
      <c r="U4581" t="s">
        <v>27</v>
      </c>
      <c r="V4581" t="s">
        <v>27</v>
      </c>
      <c r="W4581" t="s">
        <v>27</v>
      </c>
      <c r="X4581" t="s">
        <v>27</v>
      </c>
    </row>
    <row r="4582" spans="1:24" x14ac:dyDescent="0.3">
      <c r="A4582" t="s">
        <v>632340</v>
      </c>
      <c r="B4582" t="s">
        <v>96</v>
      </c>
      <c r="C4582" t="s">
        <v>345522</v>
      </c>
      <c r="D4582" t="s">
        <v>27</v>
      </c>
      <c r="E4582" s="1">
        <v>44478.560891203706</v>
      </c>
      <c r="F4582" t="s">
        <v>627625</v>
      </c>
      <c r="G4582" t="b">
        <v>0</v>
      </c>
      <c r="H4582" t="s">
        <v>627642</v>
      </c>
      <c r="I4582" t="s">
        <v>627643</v>
      </c>
      <c r="J4582">
        <v>1</v>
      </c>
      <c r="K4582" t="s">
        <v>27</v>
      </c>
      <c r="L4582" t="s">
        <v>627628</v>
      </c>
      <c r="M4582" t="s">
        <v>627628</v>
      </c>
      <c r="N4582" t="s">
        <v>27</v>
      </c>
      <c r="O4582" t="s">
        <v>27</v>
      </c>
      <c r="P4582" t="s">
        <v>627629</v>
      </c>
      <c r="Q4582" t="s">
        <v>627630</v>
      </c>
      <c r="R4582" s="1">
        <v>44674.080833333333</v>
      </c>
      <c r="S4582">
        <v>94</v>
      </c>
      <c r="T4582" t="s">
        <v>27</v>
      </c>
      <c r="U4582" t="s">
        <v>27</v>
      </c>
      <c r="V4582" t="s">
        <v>27</v>
      </c>
      <c r="W4582" t="s">
        <v>27</v>
      </c>
      <c r="X4582" t="s">
        <v>27</v>
      </c>
    </row>
    <row r="4583" spans="1:24" x14ac:dyDescent="0.3">
      <c r="A4583" t="s">
        <v>632341</v>
      </c>
      <c r="B4583" t="s">
        <v>96</v>
      </c>
      <c r="C4583" t="s">
        <v>345568</v>
      </c>
      <c r="D4583" t="s">
        <v>27</v>
      </c>
      <c r="E4583" s="1">
        <v>44478.585694444446</v>
      </c>
      <c r="F4583" t="s">
        <v>627625</v>
      </c>
      <c r="G4583" t="b">
        <v>0</v>
      </c>
      <c r="H4583" t="s">
        <v>627789</v>
      </c>
      <c r="I4583" t="s">
        <v>627790</v>
      </c>
      <c r="J4583">
        <v>1</v>
      </c>
      <c r="K4583" t="s">
        <v>27</v>
      </c>
      <c r="L4583" t="s">
        <v>627628</v>
      </c>
      <c r="M4583" t="s">
        <v>627628</v>
      </c>
      <c r="N4583" t="s">
        <v>27</v>
      </c>
      <c r="O4583" t="s">
        <v>27</v>
      </c>
      <c r="P4583" t="s">
        <v>627629</v>
      </c>
      <c r="Q4583" t="s">
        <v>627630</v>
      </c>
      <c r="R4583" s="1">
        <v>44673.833553240744</v>
      </c>
      <c r="S4583">
        <v>84</v>
      </c>
      <c r="T4583" t="s">
        <v>27</v>
      </c>
      <c r="U4583" t="s">
        <v>27</v>
      </c>
      <c r="V4583" t="s">
        <v>27</v>
      </c>
      <c r="W4583" t="s">
        <v>27</v>
      </c>
      <c r="X4583" t="s">
        <v>27</v>
      </c>
    </row>
    <row r="4584" spans="1:24" x14ac:dyDescent="0.3">
      <c r="A4584" t="s">
        <v>632342</v>
      </c>
      <c r="B4584" t="s">
        <v>96</v>
      </c>
      <c r="C4584" t="s">
        <v>345689</v>
      </c>
      <c r="D4584" t="s">
        <v>27</v>
      </c>
      <c r="E4584" s="1">
        <v>44478.597592592596</v>
      </c>
      <c r="F4584" t="s">
        <v>627625</v>
      </c>
      <c r="G4584" t="b">
        <v>0</v>
      </c>
      <c r="H4584" t="s">
        <v>627684</v>
      </c>
      <c r="I4584" t="s">
        <v>627685</v>
      </c>
      <c r="J4584">
        <v>1</v>
      </c>
      <c r="K4584" t="s">
        <v>27</v>
      </c>
      <c r="L4584" t="s">
        <v>627628</v>
      </c>
      <c r="M4584" t="s">
        <v>627628</v>
      </c>
      <c r="N4584" t="s">
        <v>27</v>
      </c>
      <c r="O4584" t="s">
        <v>27</v>
      </c>
      <c r="P4584" t="s">
        <v>627622</v>
      </c>
      <c r="Q4584" t="s">
        <v>627656</v>
      </c>
      <c r="R4584" s="1">
        <v>44767.414236111108</v>
      </c>
      <c r="T4584" t="s">
        <v>27</v>
      </c>
      <c r="U4584" t="s">
        <v>27</v>
      </c>
      <c r="V4584" t="s">
        <v>27</v>
      </c>
      <c r="W4584" t="s">
        <v>27</v>
      </c>
      <c r="X4584" t="s">
        <v>27</v>
      </c>
    </row>
    <row r="4585" spans="1:24" x14ac:dyDescent="0.3">
      <c r="A4585" t="s">
        <v>632343</v>
      </c>
      <c r="B4585" t="s">
        <v>96</v>
      </c>
      <c r="C4585" t="s">
        <v>345810</v>
      </c>
      <c r="D4585" t="s">
        <v>27</v>
      </c>
      <c r="E4585" s="1">
        <v>44478.613171296296</v>
      </c>
      <c r="F4585" t="s">
        <v>627625</v>
      </c>
      <c r="G4585" t="b">
        <v>0</v>
      </c>
      <c r="H4585" t="s">
        <v>627789</v>
      </c>
      <c r="I4585" t="s">
        <v>627790</v>
      </c>
      <c r="J4585">
        <v>1</v>
      </c>
      <c r="K4585" t="s">
        <v>27</v>
      </c>
      <c r="L4585" t="s">
        <v>627628</v>
      </c>
      <c r="M4585" t="s">
        <v>627628</v>
      </c>
      <c r="N4585" t="s">
        <v>27</v>
      </c>
      <c r="O4585" t="s">
        <v>27</v>
      </c>
      <c r="P4585" t="s">
        <v>627629</v>
      </c>
      <c r="Q4585" t="s">
        <v>627630</v>
      </c>
      <c r="R4585" s="1">
        <v>44673.915138888886</v>
      </c>
      <c r="S4585">
        <v>85</v>
      </c>
      <c r="T4585" t="s">
        <v>27</v>
      </c>
      <c r="U4585" t="s">
        <v>27</v>
      </c>
      <c r="V4585" t="s">
        <v>27</v>
      </c>
      <c r="W4585" t="s">
        <v>27</v>
      </c>
      <c r="X4585" t="s">
        <v>27</v>
      </c>
    </row>
    <row r="4586" spans="1:24" x14ac:dyDescent="0.3">
      <c r="A4586" t="s">
        <v>632344</v>
      </c>
      <c r="B4586" t="s">
        <v>96</v>
      </c>
      <c r="C4586" t="s">
        <v>345856</v>
      </c>
      <c r="D4586" t="s">
        <v>27</v>
      </c>
      <c r="E4586" s="1">
        <v>44478.643067129633</v>
      </c>
      <c r="F4586" t="s">
        <v>627625</v>
      </c>
      <c r="G4586" t="b">
        <v>0</v>
      </c>
      <c r="H4586" t="s">
        <v>627678</v>
      </c>
      <c r="I4586" t="s">
        <v>627679</v>
      </c>
      <c r="J4586">
        <v>1</v>
      </c>
      <c r="K4586" t="s">
        <v>27</v>
      </c>
      <c r="L4586" t="s">
        <v>627628</v>
      </c>
      <c r="M4586" t="s">
        <v>627628</v>
      </c>
      <c r="N4586" t="s">
        <v>27</v>
      </c>
      <c r="O4586" t="s">
        <v>27</v>
      </c>
      <c r="P4586" t="s">
        <v>627622</v>
      </c>
      <c r="Q4586" t="s">
        <v>627656</v>
      </c>
      <c r="R4586" s="1">
        <v>44767.414583333331</v>
      </c>
      <c r="T4586" t="s">
        <v>27</v>
      </c>
      <c r="U4586" t="s">
        <v>27</v>
      </c>
      <c r="V4586" t="s">
        <v>27</v>
      </c>
      <c r="W4586" t="s">
        <v>27</v>
      </c>
      <c r="X4586" t="s">
        <v>27</v>
      </c>
    </row>
    <row r="4587" spans="1:24" x14ac:dyDescent="0.3">
      <c r="A4587" t="s">
        <v>632345</v>
      </c>
      <c r="B4587" t="s">
        <v>96</v>
      </c>
      <c r="C4587" t="s">
        <v>345887</v>
      </c>
      <c r="D4587" t="s">
        <v>27</v>
      </c>
      <c r="E4587" s="1">
        <v>44478.648229166669</v>
      </c>
      <c r="F4587" t="s">
        <v>627625</v>
      </c>
      <c r="G4587" t="b">
        <v>0</v>
      </c>
      <c r="H4587" t="s">
        <v>627678</v>
      </c>
      <c r="I4587" t="s">
        <v>627679</v>
      </c>
      <c r="J4587">
        <v>1</v>
      </c>
      <c r="K4587" t="s">
        <v>27</v>
      </c>
      <c r="L4587" t="s">
        <v>27</v>
      </c>
      <c r="M4587" t="s">
        <v>27</v>
      </c>
      <c r="N4587" t="s">
        <v>27</v>
      </c>
      <c r="O4587" t="s">
        <v>27</v>
      </c>
      <c r="P4587" t="s">
        <v>627622</v>
      </c>
      <c r="Q4587" t="s">
        <v>627656</v>
      </c>
      <c r="R4587" s="1">
        <v>44690.590648148151</v>
      </c>
      <c r="T4587" t="s">
        <v>27</v>
      </c>
      <c r="U4587" t="s">
        <v>27</v>
      </c>
      <c r="V4587" t="s">
        <v>27</v>
      </c>
      <c r="W4587" t="s">
        <v>27</v>
      </c>
      <c r="X4587" t="s">
        <v>27</v>
      </c>
    </row>
    <row r="4588" spans="1:24" x14ac:dyDescent="0.3">
      <c r="A4588" t="s">
        <v>632346</v>
      </c>
      <c r="B4588" t="s">
        <v>96</v>
      </c>
      <c r="C4588" t="s">
        <v>345918</v>
      </c>
      <c r="D4588" t="s">
        <v>27</v>
      </c>
      <c r="E4588" s="1">
        <v>44478.723043981481</v>
      </c>
      <c r="F4588" t="s">
        <v>627625</v>
      </c>
      <c r="G4588" t="b">
        <v>0</v>
      </c>
      <c r="H4588" t="s">
        <v>627678</v>
      </c>
      <c r="I4588" t="s">
        <v>627679</v>
      </c>
      <c r="J4588">
        <v>1</v>
      </c>
      <c r="K4588" t="s">
        <v>27</v>
      </c>
      <c r="L4588" t="s">
        <v>27</v>
      </c>
      <c r="M4588" t="s">
        <v>27</v>
      </c>
      <c r="N4588" t="s">
        <v>27</v>
      </c>
      <c r="O4588" t="s">
        <v>27</v>
      </c>
      <c r="P4588" t="s">
        <v>627622</v>
      </c>
      <c r="Q4588" t="s">
        <v>627656</v>
      </c>
      <c r="R4588" s="1">
        <v>44690.590798611112</v>
      </c>
      <c r="T4588" t="s">
        <v>27</v>
      </c>
      <c r="U4588" t="s">
        <v>27</v>
      </c>
      <c r="V4588" t="s">
        <v>27</v>
      </c>
      <c r="W4588" t="s">
        <v>27</v>
      </c>
      <c r="X4588" t="s">
        <v>27</v>
      </c>
    </row>
    <row r="4589" spans="1:24" x14ac:dyDescent="0.3">
      <c r="A4589" t="s">
        <v>632347</v>
      </c>
      <c r="B4589" t="s">
        <v>96</v>
      </c>
      <c r="C4589" t="s">
        <v>345949</v>
      </c>
      <c r="D4589" t="s">
        <v>27</v>
      </c>
      <c r="E4589" s="1">
        <v>44478.766840277778</v>
      </c>
      <c r="F4589" t="s">
        <v>627625</v>
      </c>
      <c r="G4589" t="b">
        <v>0</v>
      </c>
      <c r="H4589" t="s">
        <v>627678</v>
      </c>
      <c r="I4589" t="s">
        <v>627679</v>
      </c>
      <c r="J4589">
        <v>1</v>
      </c>
      <c r="K4589" t="s">
        <v>27</v>
      </c>
      <c r="L4589" t="s">
        <v>627628</v>
      </c>
      <c r="M4589" t="s">
        <v>627628</v>
      </c>
      <c r="N4589" t="s">
        <v>27</v>
      </c>
      <c r="O4589" t="s">
        <v>27</v>
      </c>
      <c r="P4589" t="s">
        <v>627622</v>
      </c>
      <c r="Q4589" t="s">
        <v>627656</v>
      </c>
      <c r="R4589" s="1">
        <v>44767.415324074071</v>
      </c>
      <c r="T4589" t="s">
        <v>27</v>
      </c>
      <c r="U4589" t="s">
        <v>27</v>
      </c>
      <c r="V4589" t="s">
        <v>27</v>
      </c>
      <c r="W4589" t="s">
        <v>27</v>
      </c>
      <c r="X4589" t="s">
        <v>27</v>
      </c>
    </row>
    <row r="4590" spans="1:24" x14ac:dyDescent="0.3">
      <c r="A4590" t="s">
        <v>632348</v>
      </c>
      <c r="B4590" t="s">
        <v>96</v>
      </c>
      <c r="C4590" t="s">
        <v>345965</v>
      </c>
      <c r="D4590" t="s">
        <v>27</v>
      </c>
      <c r="E4590" s="1">
        <v>44478.773298611108</v>
      </c>
      <c r="F4590" t="s">
        <v>627625</v>
      </c>
      <c r="G4590" t="b">
        <v>0</v>
      </c>
      <c r="H4590" t="s">
        <v>627626</v>
      </c>
      <c r="I4590" t="s">
        <v>627627</v>
      </c>
      <c r="J4590">
        <v>1</v>
      </c>
      <c r="K4590" t="s">
        <v>27</v>
      </c>
      <c r="L4590" t="s">
        <v>627628</v>
      </c>
      <c r="M4590" t="s">
        <v>627628</v>
      </c>
      <c r="N4590" t="s">
        <v>27</v>
      </c>
      <c r="O4590" t="s">
        <v>27</v>
      </c>
      <c r="P4590" t="s">
        <v>627629</v>
      </c>
      <c r="Q4590" t="s">
        <v>627630</v>
      </c>
      <c r="R4590" s="1">
        <v>44673.907268518517</v>
      </c>
      <c r="S4590">
        <v>87</v>
      </c>
      <c r="T4590" t="s">
        <v>27</v>
      </c>
      <c r="U4590" t="s">
        <v>27</v>
      </c>
      <c r="V4590" t="s">
        <v>27</v>
      </c>
      <c r="W4590" t="s">
        <v>27</v>
      </c>
      <c r="X4590" t="s">
        <v>27</v>
      </c>
    </row>
    <row r="4591" spans="1:24" x14ac:dyDescent="0.3">
      <c r="A4591" t="s">
        <v>632349</v>
      </c>
      <c r="B4591" t="s">
        <v>96</v>
      </c>
      <c r="C4591" t="s">
        <v>345996</v>
      </c>
      <c r="D4591" t="s">
        <v>27</v>
      </c>
      <c r="E4591" s="1">
        <v>44478.799328703702</v>
      </c>
      <c r="F4591" t="s">
        <v>627625</v>
      </c>
      <c r="G4591" t="b">
        <v>0</v>
      </c>
      <c r="H4591" t="s">
        <v>627662</v>
      </c>
      <c r="I4591" t="s">
        <v>627663</v>
      </c>
      <c r="J4591">
        <v>1</v>
      </c>
      <c r="K4591" t="s">
        <v>27</v>
      </c>
      <c r="L4591" t="s">
        <v>27</v>
      </c>
      <c r="M4591" t="s">
        <v>627628</v>
      </c>
      <c r="N4591" t="s">
        <v>27</v>
      </c>
      <c r="O4591" t="s">
        <v>27</v>
      </c>
      <c r="P4591" t="s">
        <v>627622</v>
      </c>
      <c r="Q4591" t="s">
        <v>627656</v>
      </c>
      <c r="R4591" s="1">
        <v>44767.417986111112</v>
      </c>
      <c r="T4591" t="s">
        <v>27</v>
      </c>
      <c r="U4591" t="s">
        <v>27</v>
      </c>
      <c r="V4591" t="s">
        <v>27</v>
      </c>
      <c r="W4591" t="s">
        <v>27</v>
      </c>
      <c r="X4591" t="s">
        <v>27</v>
      </c>
    </row>
    <row r="4592" spans="1:24" x14ac:dyDescent="0.3">
      <c r="A4592" t="s">
        <v>632350</v>
      </c>
      <c r="B4592" t="s">
        <v>96</v>
      </c>
      <c r="C4592" t="s">
        <v>346057</v>
      </c>
      <c r="D4592" t="s">
        <v>27</v>
      </c>
      <c r="E4592" s="1">
        <v>44478.936412037037</v>
      </c>
      <c r="F4592" t="s">
        <v>627625</v>
      </c>
      <c r="G4592" t="b">
        <v>0</v>
      </c>
      <c r="H4592" t="s">
        <v>627662</v>
      </c>
      <c r="I4592" t="s">
        <v>627663</v>
      </c>
      <c r="J4592">
        <v>1</v>
      </c>
      <c r="K4592" t="s">
        <v>27</v>
      </c>
      <c r="L4592" t="s">
        <v>27</v>
      </c>
      <c r="M4592" t="s">
        <v>27</v>
      </c>
      <c r="N4592" t="s">
        <v>27</v>
      </c>
      <c r="O4592" t="s">
        <v>27</v>
      </c>
      <c r="P4592" t="s">
        <v>627622</v>
      </c>
      <c r="Q4592" t="s">
        <v>627656</v>
      </c>
      <c r="R4592" s="1">
        <v>44767.418263888889</v>
      </c>
      <c r="T4592" t="s">
        <v>27</v>
      </c>
      <c r="U4592" t="s">
        <v>27</v>
      </c>
      <c r="V4592" t="s">
        <v>27</v>
      </c>
      <c r="W4592" t="s">
        <v>27</v>
      </c>
      <c r="X4592" t="s">
        <v>27</v>
      </c>
    </row>
    <row r="4593" spans="1:24" x14ac:dyDescent="0.3">
      <c r="A4593" t="s">
        <v>632351</v>
      </c>
      <c r="B4593" t="s">
        <v>96</v>
      </c>
      <c r="C4593" t="s">
        <v>346073</v>
      </c>
      <c r="D4593" t="s">
        <v>27</v>
      </c>
      <c r="E4593" s="1">
        <v>44479.311562499999</v>
      </c>
      <c r="F4593" t="s">
        <v>627625</v>
      </c>
      <c r="G4593" t="b">
        <v>0</v>
      </c>
      <c r="H4593" t="s">
        <v>627626</v>
      </c>
      <c r="I4593" t="s">
        <v>627627</v>
      </c>
      <c r="J4593">
        <v>1</v>
      </c>
      <c r="K4593" t="s">
        <v>27</v>
      </c>
      <c r="L4593" t="s">
        <v>627628</v>
      </c>
      <c r="M4593" t="s">
        <v>627628</v>
      </c>
      <c r="N4593" t="s">
        <v>27</v>
      </c>
      <c r="O4593" t="s">
        <v>27</v>
      </c>
      <c r="P4593" t="s">
        <v>627622</v>
      </c>
      <c r="Q4593" t="s">
        <v>627656</v>
      </c>
      <c r="R4593" s="1">
        <v>44767.418587962966</v>
      </c>
      <c r="T4593" t="s">
        <v>27</v>
      </c>
      <c r="U4593" t="s">
        <v>27</v>
      </c>
      <c r="V4593" t="s">
        <v>27</v>
      </c>
      <c r="W4593" t="s">
        <v>27</v>
      </c>
      <c r="X4593" t="s">
        <v>27</v>
      </c>
    </row>
    <row r="4594" spans="1:24" x14ac:dyDescent="0.3">
      <c r="A4594" t="s">
        <v>632352</v>
      </c>
      <c r="B4594" t="s">
        <v>96</v>
      </c>
      <c r="C4594" t="s">
        <v>346134</v>
      </c>
      <c r="D4594" t="s">
        <v>27</v>
      </c>
      <c r="E4594" s="1">
        <v>44479.425555555557</v>
      </c>
      <c r="F4594" t="s">
        <v>627625</v>
      </c>
      <c r="G4594" t="b">
        <v>0</v>
      </c>
      <c r="H4594" t="s">
        <v>627626</v>
      </c>
      <c r="I4594" t="s">
        <v>627627</v>
      </c>
      <c r="J4594">
        <v>1</v>
      </c>
      <c r="K4594" t="s">
        <v>27</v>
      </c>
      <c r="L4594" t="s">
        <v>627628</v>
      </c>
      <c r="M4594" t="s">
        <v>627628</v>
      </c>
      <c r="N4594" t="s">
        <v>27</v>
      </c>
      <c r="O4594" t="s">
        <v>27</v>
      </c>
      <c r="P4594" t="s">
        <v>627629</v>
      </c>
      <c r="Q4594" t="s">
        <v>627630</v>
      </c>
      <c r="R4594" s="1">
        <v>44673.984293981484</v>
      </c>
      <c r="S4594">
        <v>84</v>
      </c>
      <c r="T4594" t="s">
        <v>27</v>
      </c>
      <c r="U4594" t="s">
        <v>27</v>
      </c>
      <c r="V4594" t="s">
        <v>27</v>
      </c>
      <c r="W4594" t="s">
        <v>27</v>
      </c>
      <c r="X4594" t="s">
        <v>27</v>
      </c>
    </row>
    <row r="4595" spans="1:24" x14ac:dyDescent="0.3">
      <c r="A4595" t="s">
        <v>632353</v>
      </c>
      <c r="B4595" t="s">
        <v>96</v>
      </c>
      <c r="C4595" t="s">
        <v>346195</v>
      </c>
      <c r="D4595" t="s">
        <v>27</v>
      </c>
      <c r="E4595" s="1">
        <v>44479.432870370372</v>
      </c>
      <c r="F4595" t="s">
        <v>627655</v>
      </c>
      <c r="G4595" t="b">
        <v>0</v>
      </c>
      <c r="H4595" t="s">
        <v>27</v>
      </c>
      <c r="I4595" t="s">
        <v>27</v>
      </c>
      <c r="J4595">
        <v>1</v>
      </c>
      <c r="K4595" t="s">
        <v>27</v>
      </c>
      <c r="L4595" t="s">
        <v>27</v>
      </c>
      <c r="M4595" t="s">
        <v>27</v>
      </c>
      <c r="N4595" t="s">
        <v>27</v>
      </c>
      <c r="O4595" t="s">
        <v>27</v>
      </c>
      <c r="P4595" t="s">
        <v>627622</v>
      </c>
      <c r="Q4595" t="s">
        <v>627656</v>
      </c>
      <c r="R4595" s="1">
        <v>44690.591099537036</v>
      </c>
      <c r="T4595" t="s">
        <v>27</v>
      </c>
      <c r="U4595" t="s">
        <v>27</v>
      </c>
      <c r="V4595" t="s">
        <v>27</v>
      </c>
      <c r="W4595" t="s">
        <v>27</v>
      </c>
      <c r="X4595" t="s">
        <v>27</v>
      </c>
    </row>
    <row r="4596" spans="1:24" x14ac:dyDescent="0.3">
      <c r="A4596" t="s">
        <v>632354</v>
      </c>
      <c r="B4596" t="s">
        <v>96</v>
      </c>
      <c r="C4596" t="s">
        <v>346226</v>
      </c>
      <c r="D4596" t="s">
        <v>27</v>
      </c>
      <c r="E4596" s="1">
        <v>44479.453206018516</v>
      </c>
      <c r="F4596" t="s">
        <v>627625</v>
      </c>
      <c r="G4596" t="b">
        <v>0</v>
      </c>
      <c r="H4596" t="s">
        <v>627626</v>
      </c>
      <c r="I4596" t="s">
        <v>627627</v>
      </c>
      <c r="J4596">
        <v>1</v>
      </c>
      <c r="K4596" t="s">
        <v>27</v>
      </c>
      <c r="L4596" t="s">
        <v>627628</v>
      </c>
      <c r="M4596" t="s">
        <v>627628</v>
      </c>
      <c r="N4596" t="s">
        <v>27</v>
      </c>
      <c r="O4596" t="s">
        <v>27</v>
      </c>
      <c r="P4596" t="s">
        <v>627629</v>
      </c>
      <c r="Q4596" t="s">
        <v>627630</v>
      </c>
      <c r="R4596" s="1">
        <v>44674.075578703705</v>
      </c>
      <c r="S4596">
        <v>88</v>
      </c>
      <c r="T4596" t="s">
        <v>27</v>
      </c>
      <c r="U4596" t="s">
        <v>27</v>
      </c>
      <c r="V4596" t="s">
        <v>27</v>
      </c>
      <c r="W4596" t="s">
        <v>27</v>
      </c>
      <c r="X4596" t="s">
        <v>27</v>
      </c>
    </row>
    <row r="4597" spans="1:24" x14ac:dyDescent="0.3">
      <c r="A4597" t="s">
        <v>632355</v>
      </c>
      <c r="B4597" t="s">
        <v>96</v>
      </c>
      <c r="C4597" t="s">
        <v>346272</v>
      </c>
      <c r="D4597" t="s">
        <v>27</v>
      </c>
      <c r="E4597" s="1">
        <v>44479.454988425925</v>
      </c>
      <c r="F4597" t="s">
        <v>627625</v>
      </c>
      <c r="G4597" t="b">
        <v>0</v>
      </c>
      <c r="H4597" t="s">
        <v>627642</v>
      </c>
      <c r="I4597" t="s">
        <v>627643</v>
      </c>
      <c r="J4597">
        <v>1</v>
      </c>
      <c r="K4597" t="s">
        <v>27</v>
      </c>
      <c r="L4597" t="s">
        <v>627628</v>
      </c>
      <c r="M4597" t="s">
        <v>627628</v>
      </c>
      <c r="N4597" t="s">
        <v>27</v>
      </c>
      <c r="O4597" t="s">
        <v>27</v>
      </c>
      <c r="P4597" t="s">
        <v>627629</v>
      </c>
      <c r="Q4597" t="s">
        <v>627630</v>
      </c>
      <c r="R4597" s="1">
        <v>44673.944976851853</v>
      </c>
      <c r="S4597">
        <v>93</v>
      </c>
      <c r="T4597" t="s">
        <v>27</v>
      </c>
      <c r="U4597" t="s">
        <v>27</v>
      </c>
      <c r="V4597" t="s">
        <v>27</v>
      </c>
      <c r="W4597" t="s">
        <v>27</v>
      </c>
      <c r="X4597" t="s">
        <v>27</v>
      </c>
    </row>
    <row r="4598" spans="1:24" x14ac:dyDescent="0.3">
      <c r="A4598" t="s">
        <v>632356</v>
      </c>
      <c r="B4598" t="s">
        <v>96</v>
      </c>
      <c r="C4598" t="s">
        <v>346318</v>
      </c>
      <c r="D4598" t="s">
        <v>27</v>
      </c>
      <c r="E4598" s="1">
        <v>44479.531145833331</v>
      </c>
      <c r="F4598" t="s">
        <v>627655</v>
      </c>
      <c r="G4598" t="b">
        <v>0</v>
      </c>
      <c r="H4598" t="s">
        <v>27</v>
      </c>
      <c r="I4598" t="s">
        <v>27</v>
      </c>
      <c r="J4598">
        <v>1</v>
      </c>
      <c r="K4598" t="s">
        <v>27</v>
      </c>
      <c r="L4598" t="s">
        <v>27</v>
      </c>
      <c r="M4598" t="s">
        <v>27</v>
      </c>
      <c r="N4598" t="s">
        <v>27</v>
      </c>
      <c r="O4598" t="s">
        <v>27</v>
      </c>
      <c r="P4598" t="s">
        <v>627622</v>
      </c>
      <c r="Q4598" t="s">
        <v>627656</v>
      </c>
      <c r="R4598" s="1">
        <v>44690.643136574072</v>
      </c>
      <c r="T4598" t="s">
        <v>27</v>
      </c>
      <c r="U4598" t="s">
        <v>27</v>
      </c>
      <c r="V4598" t="s">
        <v>27</v>
      </c>
      <c r="W4598" t="s">
        <v>27</v>
      </c>
      <c r="X4598" t="s">
        <v>27</v>
      </c>
    </row>
    <row r="4599" spans="1:24" x14ac:dyDescent="0.3">
      <c r="A4599" t="s">
        <v>632357</v>
      </c>
      <c r="B4599" t="s">
        <v>96</v>
      </c>
      <c r="C4599" t="s">
        <v>346334</v>
      </c>
      <c r="D4599" t="s">
        <v>27</v>
      </c>
      <c r="E4599" s="1">
        <v>44479.561643518522</v>
      </c>
      <c r="F4599" t="s">
        <v>627625</v>
      </c>
      <c r="G4599" t="b">
        <v>0</v>
      </c>
      <c r="H4599" t="s">
        <v>627678</v>
      </c>
      <c r="I4599" t="s">
        <v>627679</v>
      </c>
      <c r="J4599">
        <v>1</v>
      </c>
      <c r="K4599" t="s">
        <v>27</v>
      </c>
      <c r="L4599" t="s">
        <v>27</v>
      </c>
      <c r="M4599" t="s">
        <v>27</v>
      </c>
      <c r="N4599" t="s">
        <v>27</v>
      </c>
      <c r="O4599" t="s">
        <v>27</v>
      </c>
      <c r="P4599" t="s">
        <v>627622</v>
      </c>
      <c r="Q4599" t="s">
        <v>627656</v>
      </c>
      <c r="R4599" s="1">
        <v>44690.591238425928</v>
      </c>
      <c r="T4599" t="s">
        <v>27</v>
      </c>
      <c r="U4599" t="s">
        <v>27</v>
      </c>
      <c r="V4599" t="s">
        <v>27</v>
      </c>
      <c r="W4599" t="s">
        <v>27</v>
      </c>
      <c r="X4599" t="s">
        <v>27</v>
      </c>
    </row>
    <row r="4600" spans="1:24" x14ac:dyDescent="0.3">
      <c r="A4600" t="s">
        <v>632358</v>
      </c>
      <c r="B4600" t="s">
        <v>96</v>
      </c>
      <c r="C4600" t="s">
        <v>346365</v>
      </c>
      <c r="D4600" t="s">
        <v>27</v>
      </c>
      <c r="E4600" s="1">
        <v>44479.623703703706</v>
      </c>
      <c r="F4600" t="s">
        <v>627625</v>
      </c>
      <c r="G4600" t="b">
        <v>0</v>
      </c>
      <c r="H4600" t="s">
        <v>627789</v>
      </c>
      <c r="I4600" t="s">
        <v>627790</v>
      </c>
      <c r="J4600">
        <v>1</v>
      </c>
      <c r="K4600" t="s">
        <v>27</v>
      </c>
      <c r="L4600" t="s">
        <v>627628</v>
      </c>
      <c r="M4600" t="s">
        <v>627628</v>
      </c>
      <c r="N4600" t="s">
        <v>27</v>
      </c>
      <c r="O4600" t="s">
        <v>27</v>
      </c>
      <c r="P4600" t="s">
        <v>627629</v>
      </c>
      <c r="Q4600" t="s">
        <v>627630</v>
      </c>
      <c r="R4600" s="1">
        <v>44674.034884259258</v>
      </c>
      <c r="S4600">
        <v>84</v>
      </c>
      <c r="T4600" t="s">
        <v>27</v>
      </c>
      <c r="U4600" t="s">
        <v>27</v>
      </c>
      <c r="V4600" t="s">
        <v>27</v>
      </c>
      <c r="W4600" t="s">
        <v>27</v>
      </c>
      <c r="X4600" t="s">
        <v>27</v>
      </c>
    </row>
    <row r="4601" spans="1:24" x14ac:dyDescent="0.3">
      <c r="A4601" t="s">
        <v>632359</v>
      </c>
      <c r="B4601" t="s">
        <v>96</v>
      </c>
      <c r="C4601" t="s">
        <v>346426</v>
      </c>
      <c r="D4601" t="s">
        <v>27</v>
      </c>
      <c r="E4601" s="1">
        <v>44479.627650462964</v>
      </c>
      <c r="F4601" t="s">
        <v>627625</v>
      </c>
      <c r="G4601" t="b">
        <v>0</v>
      </c>
      <c r="H4601" t="s">
        <v>627789</v>
      </c>
      <c r="I4601" t="s">
        <v>627790</v>
      </c>
      <c r="J4601">
        <v>1</v>
      </c>
      <c r="K4601" t="s">
        <v>27</v>
      </c>
      <c r="L4601" t="s">
        <v>627628</v>
      </c>
      <c r="M4601" t="s">
        <v>627628</v>
      </c>
      <c r="N4601" t="s">
        <v>27</v>
      </c>
      <c r="O4601" t="s">
        <v>27</v>
      </c>
      <c r="P4601" t="s">
        <v>627629</v>
      </c>
      <c r="Q4601" t="s">
        <v>627630</v>
      </c>
      <c r="R4601" s="1">
        <v>44673.919861111113</v>
      </c>
      <c r="S4601">
        <v>82</v>
      </c>
      <c r="T4601" t="s">
        <v>27</v>
      </c>
      <c r="U4601" t="s">
        <v>27</v>
      </c>
      <c r="V4601" t="s">
        <v>27</v>
      </c>
      <c r="W4601" t="s">
        <v>27</v>
      </c>
      <c r="X4601" t="s">
        <v>27</v>
      </c>
    </row>
    <row r="4602" spans="1:24" x14ac:dyDescent="0.3">
      <c r="A4602" t="s">
        <v>632360</v>
      </c>
      <c r="B4602" t="s">
        <v>96</v>
      </c>
      <c r="C4602" t="s">
        <v>346442</v>
      </c>
      <c r="D4602" t="s">
        <v>27</v>
      </c>
      <c r="E4602" s="1">
        <v>44479.854687500003</v>
      </c>
      <c r="F4602" t="s">
        <v>627625</v>
      </c>
      <c r="G4602" t="b">
        <v>0</v>
      </c>
      <c r="H4602" t="s">
        <v>627662</v>
      </c>
      <c r="I4602" t="s">
        <v>627663</v>
      </c>
      <c r="J4602">
        <v>1</v>
      </c>
      <c r="K4602" t="s">
        <v>27</v>
      </c>
      <c r="L4602" t="s">
        <v>27</v>
      </c>
      <c r="M4602" t="s">
        <v>27</v>
      </c>
      <c r="N4602" t="s">
        <v>27</v>
      </c>
      <c r="O4602" t="s">
        <v>27</v>
      </c>
      <c r="P4602" t="s">
        <v>627622</v>
      </c>
      <c r="Q4602" t="s">
        <v>627656</v>
      </c>
      <c r="R4602" s="1">
        <v>44690.591377314813</v>
      </c>
      <c r="T4602" t="s">
        <v>27</v>
      </c>
      <c r="U4602" t="s">
        <v>27</v>
      </c>
      <c r="V4602" t="s">
        <v>27</v>
      </c>
      <c r="W4602" t="s">
        <v>27</v>
      </c>
      <c r="X4602" t="s">
        <v>27</v>
      </c>
    </row>
    <row r="4603" spans="1:24" x14ac:dyDescent="0.3">
      <c r="A4603" t="s">
        <v>632361</v>
      </c>
      <c r="B4603" t="s">
        <v>96</v>
      </c>
      <c r="C4603" t="s">
        <v>346488</v>
      </c>
      <c r="D4603" t="s">
        <v>27</v>
      </c>
      <c r="E4603" s="1">
        <v>44479.871724537035</v>
      </c>
      <c r="F4603" t="s">
        <v>627625</v>
      </c>
      <c r="G4603" t="b">
        <v>0</v>
      </c>
      <c r="H4603" t="s">
        <v>627662</v>
      </c>
      <c r="I4603" t="s">
        <v>627663</v>
      </c>
      <c r="J4603">
        <v>1</v>
      </c>
      <c r="K4603" t="s">
        <v>27</v>
      </c>
      <c r="L4603" t="s">
        <v>27</v>
      </c>
      <c r="M4603" t="s">
        <v>27</v>
      </c>
      <c r="N4603" t="s">
        <v>27</v>
      </c>
      <c r="O4603" t="s">
        <v>27</v>
      </c>
      <c r="P4603" t="s">
        <v>627622</v>
      </c>
      <c r="Q4603" t="s">
        <v>627656</v>
      </c>
      <c r="R4603" s="1">
        <v>44690.591469907406</v>
      </c>
      <c r="T4603" t="s">
        <v>27</v>
      </c>
      <c r="U4603" t="s">
        <v>27</v>
      </c>
      <c r="V4603" t="s">
        <v>27</v>
      </c>
      <c r="W4603" t="s">
        <v>27</v>
      </c>
      <c r="X4603" t="s">
        <v>27</v>
      </c>
    </row>
    <row r="4604" spans="1:24" x14ac:dyDescent="0.3">
      <c r="A4604" t="s">
        <v>632362</v>
      </c>
      <c r="B4604" t="s">
        <v>96</v>
      </c>
      <c r="C4604" t="s">
        <v>346519</v>
      </c>
      <c r="D4604" t="s">
        <v>27</v>
      </c>
      <c r="E4604" s="1">
        <v>44480.142638888887</v>
      </c>
      <c r="F4604" t="s">
        <v>627625</v>
      </c>
      <c r="G4604" t="b">
        <v>0</v>
      </c>
      <c r="H4604" t="s">
        <v>627662</v>
      </c>
      <c r="I4604" t="s">
        <v>627663</v>
      </c>
      <c r="J4604">
        <v>1</v>
      </c>
      <c r="K4604" t="s">
        <v>27</v>
      </c>
      <c r="L4604" t="s">
        <v>27</v>
      </c>
      <c r="M4604" t="s">
        <v>27</v>
      </c>
      <c r="N4604" t="s">
        <v>27</v>
      </c>
      <c r="O4604" t="s">
        <v>27</v>
      </c>
      <c r="P4604" t="s">
        <v>627622</v>
      </c>
      <c r="Q4604" t="s">
        <v>627656</v>
      </c>
      <c r="R4604" s="1">
        <v>44690.591550925928</v>
      </c>
      <c r="T4604" t="s">
        <v>27</v>
      </c>
      <c r="U4604" t="s">
        <v>27</v>
      </c>
      <c r="V4604" t="s">
        <v>27</v>
      </c>
      <c r="W4604" t="s">
        <v>27</v>
      </c>
      <c r="X4604" t="s">
        <v>27</v>
      </c>
    </row>
    <row r="4605" spans="1:24" x14ac:dyDescent="0.3">
      <c r="A4605" t="s">
        <v>632363</v>
      </c>
      <c r="B4605" t="s">
        <v>96</v>
      </c>
      <c r="C4605" t="s">
        <v>346535</v>
      </c>
      <c r="D4605" t="s">
        <v>27</v>
      </c>
      <c r="E4605" s="1">
        <v>44480.172731481478</v>
      </c>
      <c r="F4605" t="s">
        <v>627625</v>
      </c>
      <c r="G4605" t="b">
        <v>0</v>
      </c>
      <c r="H4605" t="s">
        <v>627662</v>
      </c>
      <c r="I4605" t="s">
        <v>627663</v>
      </c>
      <c r="J4605">
        <v>1</v>
      </c>
      <c r="K4605" t="s">
        <v>27</v>
      </c>
      <c r="L4605" t="s">
        <v>27</v>
      </c>
      <c r="M4605" t="s">
        <v>27</v>
      </c>
      <c r="N4605" t="s">
        <v>27</v>
      </c>
      <c r="O4605" t="s">
        <v>27</v>
      </c>
      <c r="P4605" t="s">
        <v>627622</v>
      </c>
      <c r="Q4605" t="s">
        <v>627656</v>
      </c>
      <c r="R4605" s="1">
        <v>44690.59171296296</v>
      </c>
      <c r="T4605" t="s">
        <v>27</v>
      </c>
      <c r="U4605" t="s">
        <v>27</v>
      </c>
      <c r="V4605" t="s">
        <v>27</v>
      </c>
      <c r="W4605" t="s">
        <v>27</v>
      </c>
      <c r="X4605" t="s">
        <v>27</v>
      </c>
    </row>
    <row r="4606" spans="1:24" x14ac:dyDescent="0.3">
      <c r="A4606" t="s">
        <v>632364</v>
      </c>
      <c r="B4606" t="s">
        <v>96</v>
      </c>
      <c r="C4606" t="s">
        <v>346566</v>
      </c>
      <c r="D4606" t="s">
        <v>27</v>
      </c>
      <c r="E4606" s="1">
        <v>44480.46292824074</v>
      </c>
      <c r="F4606" t="s">
        <v>627625</v>
      </c>
      <c r="G4606" t="b">
        <v>0</v>
      </c>
      <c r="H4606" t="s">
        <v>627678</v>
      </c>
      <c r="I4606" t="s">
        <v>627679</v>
      </c>
      <c r="J4606">
        <v>1</v>
      </c>
      <c r="K4606" t="s">
        <v>27</v>
      </c>
      <c r="L4606" t="s">
        <v>627628</v>
      </c>
      <c r="M4606" t="s">
        <v>627628</v>
      </c>
      <c r="N4606" t="s">
        <v>27</v>
      </c>
      <c r="O4606" t="s">
        <v>27</v>
      </c>
      <c r="P4606" t="s">
        <v>627629</v>
      </c>
      <c r="Q4606" t="s">
        <v>627630</v>
      </c>
      <c r="R4606" s="1">
        <v>44673.969687500001</v>
      </c>
      <c r="S4606">
        <v>81</v>
      </c>
      <c r="T4606" t="s">
        <v>27</v>
      </c>
      <c r="U4606" t="s">
        <v>27</v>
      </c>
      <c r="V4606" t="s">
        <v>27</v>
      </c>
      <c r="W4606" t="s">
        <v>27</v>
      </c>
      <c r="X4606" t="s">
        <v>27</v>
      </c>
    </row>
    <row r="4607" spans="1:24" x14ac:dyDescent="0.3">
      <c r="A4607" t="s">
        <v>632365</v>
      </c>
      <c r="B4607" t="s">
        <v>96</v>
      </c>
      <c r="C4607" t="s">
        <v>346582</v>
      </c>
      <c r="D4607" t="s">
        <v>27</v>
      </c>
      <c r="E4607" s="1">
        <v>44480.46806712963</v>
      </c>
      <c r="F4607" t="s">
        <v>627625</v>
      </c>
      <c r="G4607" t="b">
        <v>0</v>
      </c>
      <c r="H4607" t="s">
        <v>627626</v>
      </c>
      <c r="I4607" t="s">
        <v>627627</v>
      </c>
      <c r="J4607">
        <v>1</v>
      </c>
      <c r="K4607" t="s">
        <v>27</v>
      </c>
      <c r="L4607" t="s">
        <v>627628</v>
      </c>
      <c r="M4607" t="s">
        <v>627628</v>
      </c>
      <c r="N4607" t="s">
        <v>27</v>
      </c>
      <c r="O4607" t="s">
        <v>27</v>
      </c>
      <c r="P4607" t="s">
        <v>627629</v>
      </c>
      <c r="Q4607" t="s">
        <v>627630</v>
      </c>
      <c r="R4607" s="1">
        <v>44673.8749537037</v>
      </c>
      <c r="S4607">
        <v>87</v>
      </c>
      <c r="T4607" t="s">
        <v>27</v>
      </c>
      <c r="U4607" t="s">
        <v>27</v>
      </c>
      <c r="V4607" t="s">
        <v>27</v>
      </c>
      <c r="W4607" t="s">
        <v>27</v>
      </c>
      <c r="X4607" t="s">
        <v>27</v>
      </c>
    </row>
    <row r="4608" spans="1:24" x14ac:dyDescent="0.3">
      <c r="A4608" t="s">
        <v>632366</v>
      </c>
      <c r="B4608" t="s">
        <v>96</v>
      </c>
      <c r="C4608" t="s">
        <v>346808</v>
      </c>
      <c r="D4608" t="s">
        <v>27</v>
      </c>
      <c r="E4608" s="1">
        <v>44480.525648148148</v>
      </c>
      <c r="F4608" t="s">
        <v>627625</v>
      </c>
      <c r="G4608" t="b">
        <v>0</v>
      </c>
      <c r="H4608" t="s">
        <v>627626</v>
      </c>
      <c r="I4608" t="s">
        <v>627627</v>
      </c>
      <c r="J4608">
        <v>1</v>
      </c>
      <c r="K4608" t="s">
        <v>27</v>
      </c>
      <c r="L4608" t="s">
        <v>627628</v>
      </c>
      <c r="M4608" t="s">
        <v>627628</v>
      </c>
      <c r="N4608" t="s">
        <v>27</v>
      </c>
      <c r="O4608" t="s">
        <v>27</v>
      </c>
      <c r="P4608" t="s">
        <v>627629</v>
      </c>
      <c r="Q4608" t="s">
        <v>627630</v>
      </c>
      <c r="R4608" s="1">
        <v>44674.015983796293</v>
      </c>
      <c r="S4608">
        <v>87</v>
      </c>
      <c r="T4608" t="s">
        <v>27</v>
      </c>
      <c r="U4608" t="s">
        <v>27</v>
      </c>
      <c r="V4608" t="s">
        <v>27</v>
      </c>
      <c r="W4608" t="s">
        <v>27</v>
      </c>
      <c r="X4608" t="s">
        <v>27</v>
      </c>
    </row>
    <row r="4609" spans="1:24" x14ac:dyDescent="0.3">
      <c r="A4609" t="s">
        <v>632367</v>
      </c>
      <c r="B4609" t="s">
        <v>96</v>
      </c>
      <c r="C4609" t="s">
        <v>346944</v>
      </c>
      <c r="D4609" t="s">
        <v>27</v>
      </c>
      <c r="E4609" s="1">
        <v>44480.552268518521</v>
      </c>
      <c r="F4609" t="s">
        <v>627625</v>
      </c>
      <c r="G4609" t="b">
        <v>0</v>
      </c>
      <c r="H4609" t="s">
        <v>627626</v>
      </c>
      <c r="I4609" t="s">
        <v>627627</v>
      </c>
      <c r="J4609">
        <v>1</v>
      </c>
      <c r="K4609" t="s">
        <v>27</v>
      </c>
      <c r="L4609" t="s">
        <v>627628</v>
      </c>
      <c r="M4609" t="s">
        <v>627628</v>
      </c>
      <c r="N4609" t="s">
        <v>27</v>
      </c>
      <c r="O4609" t="s">
        <v>27</v>
      </c>
      <c r="P4609" t="s">
        <v>627629</v>
      </c>
      <c r="Q4609" t="s">
        <v>627630</v>
      </c>
      <c r="R4609" s="1">
        <v>44673.920752314814</v>
      </c>
      <c r="S4609">
        <v>88</v>
      </c>
      <c r="T4609" t="s">
        <v>27</v>
      </c>
      <c r="U4609" t="s">
        <v>27</v>
      </c>
      <c r="V4609" t="s">
        <v>27</v>
      </c>
      <c r="W4609" t="s">
        <v>27</v>
      </c>
      <c r="X4609" t="s">
        <v>27</v>
      </c>
    </row>
    <row r="4610" spans="1:24" x14ac:dyDescent="0.3">
      <c r="A4610" t="s">
        <v>632368</v>
      </c>
      <c r="B4610" t="s">
        <v>96</v>
      </c>
      <c r="C4610" t="s">
        <v>347155</v>
      </c>
      <c r="D4610" t="s">
        <v>27</v>
      </c>
      <c r="E4610" s="1">
        <v>44480.615624999999</v>
      </c>
      <c r="F4610" t="s">
        <v>627625</v>
      </c>
      <c r="G4610" t="b">
        <v>0</v>
      </c>
      <c r="H4610" t="s">
        <v>627626</v>
      </c>
      <c r="I4610" t="s">
        <v>627627</v>
      </c>
      <c r="J4610">
        <v>1</v>
      </c>
      <c r="K4610" t="s">
        <v>27</v>
      </c>
      <c r="L4610" t="s">
        <v>627628</v>
      </c>
      <c r="M4610" t="s">
        <v>627628</v>
      </c>
      <c r="N4610" t="s">
        <v>27</v>
      </c>
      <c r="O4610" t="s">
        <v>27</v>
      </c>
      <c r="P4610" t="s">
        <v>627629</v>
      </c>
      <c r="Q4610" t="s">
        <v>627630</v>
      </c>
      <c r="R4610" s="1">
        <v>44674.118576388886</v>
      </c>
      <c r="S4610">
        <v>82</v>
      </c>
      <c r="T4610" t="s">
        <v>27</v>
      </c>
      <c r="U4610" t="s">
        <v>27</v>
      </c>
      <c r="V4610" t="s">
        <v>27</v>
      </c>
      <c r="W4610" t="s">
        <v>27</v>
      </c>
      <c r="X4610" t="s">
        <v>27</v>
      </c>
    </row>
    <row r="4611" spans="1:24" x14ac:dyDescent="0.3">
      <c r="A4611" t="s">
        <v>632369</v>
      </c>
      <c r="B4611" t="s">
        <v>96</v>
      </c>
      <c r="C4611" t="s">
        <v>347246</v>
      </c>
      <c r="D4611" t="s">
        <v>27</v>
      </c>
      <c r="E4611" s="1">
        <v>44480.633680555555</v>
      </c>
      <c r="F4611" t="s">
        <v>627625</v>
      </c>
      <c r="G4611" t="b">
        <v>0</v>
      </c>
      <c r="H4611" t="s">
        <v>627626</v>
      </c>
      <c r="I4611" t="s">
        <v>627627</v>
      </c>
      <c r="J4611">
        <v>1</v>
      </c>
      <c r="K4611" t="s">
        <v>27</v>
      </c>
      <c r="L4611" t="s">
        <v>627628</v>
      </c>
      <c r="M4611" t="s">
        <v>627628</v>
      </c>
      <c r="N4611" t="s">
        <v>27</v>
      </c>
      <c r="O4611" t="s">
        <v>27</v>
      </c>
      <c r="P4611" t="s">
        <v>627629</v>
      </c>
      <c r="Q4611" t="s">
        <v>627630</v>
      </c>
      <c r="R4611" s="1">
        <v>44674.120949074073</v>
      </c>
      <c r="S4611">
        <v>87</v>
      </c>
      <c r="T4611" t="s">
        <v>27</v>
      </c>
      <c r="U4611" t="s">
        <v>27</v>
      </c>
      <c r="V4611" t="s">
        <v>27</v>
      </c>
      <c r="W4611" t="s">
        <v>27</v>
      </c>
      <c r="X4611" t="s">
        <v>27</v>
      </c>
    </row>
    <row r="4612" spans="1:24" x14ac:dyDescent="0.3">
      <c r="A4612" t="s">
        <v>632370</v>
      </c>
      <c r="B4612" t="s">
        <v>96</v>
      </c>
      <c r="C4612" t="s">
        <v>347337</v>
      </c>
      <c r="D4612" t="s">
        <v>27</v>
      </c>
      <c r="E4612" s="1">
        <v>44480.661516203705</v>
      </c>
      <c r="F4612" t="s">
        <v>627625</v>
      </c>
      <c r="G4612" t="b">
        <v>0</v>
      </c>
      <c r="H4612" t="s">
        <v>627678</v>
      </c>
      <c r="I4612" t="s">
        <v>627679</v>
      </c>
      <c r="J4612">
        <v>1</v>
      </c>
      <c r="K4612" t="s">
        <v>27</v>
      </c>
      <c r="L4612" t="s">
        <v>627628</v>
      </c>
      <c r="M4612" t="s">
        <v>627628</v>
      </c>
      <c r="N4612" t="s">
        <v>27</v>
      </c>
      <c r="O4612" t="s">
        <v>27</v>
      </c>
      <c r="P4612" t="s">
        <v>627629</v>
      </c>
      <c r="Q4612" t="s">
        <v>627630</v>
      </c>
      <c r="R4612" s="1">
        <v>44673.841909722221</v>
      </c>
      <c r="S4612">
        <v>81</v>
      </c>
      <c r="T4612" t="s">
        <v>27</v>
      </c>
      <c r="U4612" t="s">
        <v>27</v>
      </c>
      <c r="V4612" t="s">
        <v>27</v>
      </c>
      <c r="W4612" t="s">
        <v>27</v>
      </c>
      <c r="X4612" t="s">
        <v>27</v>
      </c>
    </row>
    <row r="4613" spans="1:24" x14ac:dyDescent="0.3">
      <c r="A4613" t="s">
        <v>632371</v>
      </c>
      <c r="B4613" t="s">
        <v>96</v>
      </c>
      <c r="C4613" t="s">
        <v>347368</v>
      </c>
      <c r="D4613" t="s">
        <v>27</v>
      </c>
      <c r="E4613" s="1">
        <v>44480.674537037034</v>
      </c>
      <c r="F4613" t="s">
        <v>627655</v>
      </c>
      <c r="G4613" t="b">
        <v>0</v>
      </c>
      <c r="H4613" t="s">
        <v>27</v>
      </c>
      <c r="I4613" t="s">
        <v>27</v>
      </c>
      <c r="J4613">
        <v>1</v>
      </c>
      <c r="K4613" t="s">
        <v>27</v>
      </c>
      <c r="L4613" t="s">
        <v>27</v>
      </c>
      <c r="M4613" t="s">
        <v>27</v>
      </c>
      <c r="N4613" t="s">
        <v>27</v>
      </c>
      <c r="O4613" t="s">
        <v>27</v>
      </c>
      <c r="P4613" t="s">
        <v>627622</v>
      </c>
      <c r="Q4613" t="s">
        <v>627656</v>
      </c>
      <c r="R4613" s="1">
        <v>44690.591886574075</v>
      </c>
      <c r="T4613" t="s">
        <v>27</v>
      </c>
      <c r="U4613" t="s">
        <v>27</v>
      </c>
      <c r="V4613" t="s">
        <v>27</v>
      </c>
      <c r="W4613" t="s">
        <v>27</v>
      </c>
      <c r="X4613" t="s">
        <v>27</v>
      </c>
    </row>
    <row r="4614" spans="1:24" x14ac:dyDescent="0.3">
      <c r="A4614" t="s">
        <v>632372</v>
      </c>
      <c r="B4614" t="s">
        <v>96</v>
      </c>
      <c r="C4614" t="s">
        <v>347384</v>
      </c>
      <c r="D4614" t="s">
        <v>27</v>
      </c>
      <c r="E4614" s="1">
        <v>44480.702025462961</v>
      </c>
      <c r="F4614" t="s">
        <v>627625</v>
      </c>
      <c r="G4614" t="b">
        <v>0</v>
      </c>
      <c r="H4614" t="s">
        <v>627678</v>
      </c>
      <c r="I4614" t="s">
        <v>627679</v>
      </c>
      <c r="J4614">
        <v>1</v>
      </c>
      <c r="K4614" t="s">
        <v>27</v>
      </c>
      <c r="L4614" t="s">
        <v>27</v>
      </c>
      <c r="M4614" t="s">
        <v>27</v>
      </c>
      <c r="N4614" t="s">
        <v>27</v>
      </c>
      <c r="O4614" t="s">
        <v>27</v>
      </c>
      <c r="P4614" t="s">
        <v>627622</v>
      </c>
      <c r="Q4614" t="s">
        <v>627656</v>
      </c>
      <c r="R4614" s="1">
        <v>44690.595543981479</v>
      </c>
      <c r="T4614" t="s">
        <v>27</v>
      </c>
      <c r="U4614" t="s">
        <v>27</v>
      </c>
      <c r="V4614" t="s">
        <v>27</v>
      </c>
      <c r="W4614" t="s">
        <v>27</v>
      </c>
      <c r="X4614" t="s">
        <v>27</v>
      </c>
    </row>
    <row r="4615" spans="1:24" x14ac:dyDescent="0.3">
      <c r="A4615" t="s">
        <v>632373</v>
      </c>
      <c r="B4615" t="s">
        <v>96</v>
      </c>
      <c r="C4615" t="s">
        <v>347400</v>
      </c>
      <c r="D4615" t="s">
        <v>27</v>
      </c>
      <c r="E4615" s="1">
        <v>44480.917222222219</v>
      </c>
      <c r="F4615" t="s">
        <v>627625</v>
      </c>
      <c r="G4615" t="b">
        <v>0</v>
      </c>
      <c r="H4615" t="s">
        <v>627662</v>
      </c>
      <c r="I4615" t="s">
        <v>627663</v>
      </c>
      <c r="J4615">
        <v>1</v>
      </c>
      <c r="K4615" t="s">
        <v>27</v>
      </c>
      <c r="L4615" t="s">
        <v>27</v>
      </c>
      <c r="M4615" t="s">
        <v>27</v>
      </c>
      <c r="N4615" t="s">
        <v>27</v>
      </c>
      <c r="O4615" t="s">
        <v>27</v>
      </c>
      <c r="P4615" t="s">
        <v>627622</v>
      </c>
      <c r="Q4615" t="s">
        <v>627656</v>
      </c>
      <c r="R4615" s="1">
        <v>44690.595763888887</v>
      </c>
      <c r="T4615" t="s">
        <v>27</v>
      </c>
      <c r="U4615" t="s">
        <v>27</v>
      </c>
      <c r="V4615" t="s">
        <v>27</v>
      </c>
      <c r="W4615" t="s">
        <v>27</v>
      </c>
      <c r="X4615" t="s">
        <v>27</v>
      </c>
    </row>
    <row r="4616" spans="1:24" x14ac:dyDescent="0.3">
      <c r="A4616" t="s">
        <v>632374</v>
      </c>
      <c r="B4616" t="s">
        <v>96</v>
      </c>
      <c r="C4616" t="s">
        <v>347416</v>
      </c>
      <c r="D4616" t="s">
        <v>27</v>
      </c>
      <c r="E4616" s="1">
        <v>44481.049398148149</v>
      </c>
      <c r="F4616" t="s">
        <v>627625</v>
      </c>
      <c r="G4616" t="b">
        <v>0</v>
      </c>
      <c r="H4616" t="s">
        <v>627967</v>
      </c>
      <c r="I4616" t="s">
        <v>627968</v>
      </c>
      <c r="J4616">
        <v>1</v>
      </c>
      <c r="K4616" t="s">
        <v>27</v>
      </c>
      <c r="L4616" t="s">
        <v>27</v>
      </c>
      <c r="M4616" t="s">
        <v>27</v>
      </c>
      <c r="N4616" t="s">
        <v>27</v>
      </c>
      <c r="O4616" t="s">
        <v>27</v>
      </c>
      <c r="P4616" t="s">
        <v>627622</v>
      </c>
      <c r="Q4616" t="s">
        <v>627656</v>
      </c>
      <c r="R4616" s="1">
        <v>44767.420393518521</v>
      </c>
      <c r="T4616" t="s">
        <v>627914</v>
      </c>
      <c r="U4616" t="s">
        <v>27</v>
      </c>
      <c r="V4616" t="s">
        <v>27</v>
      </c>
      <c r="W4616" t="s">
        <v>27</v>
      </c>
      <c r="X4616" t="s">
        <v>27</v>
      </c>
    </row>
    <row r="4617" spans="1:24" x14ac:dyDescent="0.3">
      <c r="A4617" t="s">
        <v>632375</v>
      </c>
      <c r="B4617" t="s">
        <v>96</v>
      </c>
      <c r="C4617" t="s">
        <v>347447</v>
      </c>
      <c r="D4617" t="s">
        <v>27</v>
      </c>
      <c r="E4617" s="1">
        <v>44481.316608796296</v>
      </c>
      <c r="F4617" t="s">
        <v>627655</v>
      </c>
      <c r="G4617" t="b">
        <v>0</v>
      </c>
      <c r="H4617" t="s">
        <v>27</v>
      </c>
      <c r="I4617" t="s">
        <v>27</v>
      </c>
      <c r="J4617">
        <v>1</v>
      </c>
      <c r="K4617" t="s">
        <v>27</v>
      </c>
      <c r="L4617" t="s">
        <v>27</v>
      </c>
      <c r="M4617" t="s">
        <v>27</v>
      </c>
      <c r="N4617" t="s">
        <v>27</v>
      </c>
      <c r="O4617" t="s">
        <v>27</v>
      </c>
      <c r="P4617" t="s">
        <v>627629</v>
      </c>
      <c r="Q4617" t="s">
        <v>627630</v>
      </c>
      <c r="R4617" s="1">
        <v>44673.851238425923</v>
      </c>
      <c r="T4617" t="s">
        <v>27</v>
      </c>
      <c r="U4617" t="s">
        <v>27</v>
      </c>
      <c r="V4617" t="s">
        <v>27</v>
      </c>
      <c r="W4617" t="s">
        <v>27</v>
      </c>
      <c r="X4617" t="s">
        <v>27</v>
      </c>
    </row>
    <row r="4618" spans="1:24" x14ac:dyDescent="0.3">
      <c r="A4618" t="s">
        <v>632376</v>
      </c>
      <c r="B4618" t="s">
        <v>96</v>
      </c>
      <c r="C4618" t="s">
        <v>347463</v>
      </c>
      <c r="D4618" t="s">
        <v>27</v>
      </c>
      <c r="E4618" s="1">
        <v>44481.344976851855</v>
      </c>
      <c r="F4618" t="s">
        <v>627625</v>
      </c>
      <c r="G4618" t="b">
        <v>0</v>
      </c>
      <c r="H4618" t="s">
        <v>627626</v>
      </c>
      <c r="I4618" t="s">
        <v>627627</v>
      </c>
      <c r="J4618">
        <v>1</v>
      </c>
      <c r="K4618" t="s">
        <v>27</v>
      </c>
      <c r="L4618" t="s">
        <v>627628</v>
      </c>
      <c r="M4618" t="s">
        <v>627628</v>
      </c>
      <c r="N4618" t="s">
        <v>27</v>
      </c>
      <c r="O4618" t="s">
        <v>27</v>
      </c>
      <c r="P4618" t="s">
        <v>627629</v>
      </c>
      <c r="Q4618" t="s">
        <v>627630</v>
      </c>
      <c r="R4618" s="1">
        <v>44674.057997685188</v>
      </c>
      <c r="S4618">
        <v>86</v>
      </c>
      <c r="T4618" t="s">
        <v>27</v>
      </c>
      <c r="U4618" t="s">
        <v>27</v>
      </c>
      <c r="V4618" t="s">
        <v>27</v>
      </c>
      <c r="W4618" t="s">
        <v>27</v>
      </c>
      <c r="X4618" t="s">
        <v>27</v>
      </c>
    </row>
    <row r="4619" spans="1:24" x14ac:dyDescent="0.3">
      <c r="A4619" t="s">
        <v>632377</v>
      </c>
      <c r="B4619" t="s">
        <v>96</v>
      </c>
      <c r="C4619" t="s">
        <v>347569</v>
      </c>
      <c r="D4619" t="s">
        <v>27</v>
      </c>
      <c r="E4619" s="1">
        <v>44481.367222222223</v>
      </c>
      <c r="F4619" t="s">
        <v>627625</v>
      </c>
      <c r="G4619" t="b">
        <v>0</v>
      </c>
      <c r="H4619" t="s">
        <v>627626</v>
      </c>
      <c r="I4619" t="s">
        <v>627627</v>
      </c>
      <c r="J4619">
        <v>1</v>
      </c>
      <c r="K4619" t="s">
        <v>27</v>
      </c>
      <c r="L4619" t="s">
        <v>627628</v>
      </c>
      <c r="M4619" t="s">
        <v>627628</v>
      </c>
      <c r="N4619" t="s">
        <v>27</v>
      </c>
      <c r="O4619" t="s">
        <v>27</v>
      </c>
      <c r="P4619" t="s">
        <v>627629</v>
      </c>
      <c r="Q4619" t="s">
        <v>627630</v>
      </c>
      <c r="R4619" s="1">
        <v>44673.914259259262</v>
      </c>
      <c r="S4619">
        <v>87</v>
      </c>
      <c r="T4619" t="s">
        <v>27</v>
      </c>
      <c r="U4619" t="s">
        <v>27</v>
      </c>
      <c r="V4619" t="s">
        <v>27</v>
      </c>
      <c r="W4619" t="s">
        <v>27</v>
      </c>
      <c r="X4619" t="s">
        <v>27</v>
      </c>
    </row>
    <row r="4620" spans="1:24" x14ac:dyDescent="0.3">
      <c r="A4620" t="s">
        <v>632378</v>
      </c>
      <c r="B4620" t="s">
        <v>96</v>
      </c>
      <c r="C4620" t="s">
        <v>347660</v>
      </c>
      <c r="D4620" t="s">
        <v>27</v>
      </c>
      <c r="E4620" s="1">
        <v>44481.384456018517</v>
      </c>
      <c r="F4620" t="s">
        <v>627655</v>
      </c>
      <c r="G4620" t="b">
        <v>0</v>
      </c>
      <c r="H4620" t="s">
        <v>27</v>
      </c>
      <c r="I4620" t="s">
        <v>27</v>
      </c>
      <c r="J4620">
        <v>1</v>
      </c>
      <c r="K4620" t="s">
        <v>27</v>
      </c>
      <c r="L4620" t="s">
        <v>27</v>
      </c>
      <c r="M4620" t="s">
        <v>27</v>
      </c>
      <c r="N4620" t="s">
        <v>27</v>
      </c>
      <c r="O4620" t="s">
        <v>27</v>
      </c>
      <c r="P4620" t="s">
        <v>627629</v>
      </c>
      <c r="Q4620" t="s">
        <v>627630</v>
      </c>
      <c r="R4620" s="1">
        <v>44674.051493055558</v>
      </c>
      <c r="T4620" t="s">
        <v>27</v>
      </c>
      <c r="U4620" t="s">
        <v>27</v>
      </c>
      <c r="V4620" t="s">
        <v>27</v>
      </c>
      <c r="W4620" t="s">
        <v>27</v>
      </c>
      <c r="X4620" t="s">
        <v>27</v>
      </c>
    </row>
    <row r="4621" spans="1:24" x14ac:dyDescent="0.3">
      <c r="A4621" t="s">
        <v>632379</v>
      </c>
      <c r="B4621" t="s">
        <v>96</v>
      </c>
      <c r="C4621" t="s">
        <v>347691</v>
      </c>
      <c r="D4621" t="s">
        <v>27</v>
      </c>
      <c r="E4621" s="1">
        <v>44481.417824074073</v>
      </c>
      <c r="F4621" t="s">
        <v>627625</v>
      </c>
      <c r="G4621" t="b">
        <v>0</v>
      </c>
      <c r="H4621" t="s">
        <v>628023</v>
      </c>
      <c r="I4621" t="s">
        <v>628024</v>
      </c>
      <c r="J4621">
        <v>1</v>
      </c>
      <c r="K4621" t="s">
        <v>27</v>
      </c>
      <c r="L4621" t="s">
        <v>27</v>
      </c>
      <c r="M4621" t="s">
        <v>27</v>
      </c>
      <c r="N4621" t="s">
        <v>27</v>
      </c>
      <c r="O4621" t="s">
        <v>27</v>
      </c>
      <c r="P4621" t="s">
        <v>627622</v>
      </c>
      <c r="Q4621" t="s">
        <v>627656</v>
      </c>
      <c r="R4621" s="1">
        <v>44690.597118055557</v>
      </c>
      <c r="T4621" t="s">
        <v>27</v>
      </c>
      <c r="U4621" t="s">
        <v>27</v>
      </c>
      <c r="V4621" t="s">
        <v>27</v>
      </c>
      <c r="W4621" t="s">
        <v>27</v>
      </c>
      <c r="X4621" t="s">
        <v>27</v>
      </c>
    </row>
    <row r="4622" spans="1:24" x14ac:dyDescent="0.3">
      <c r="A4622" t="s">
        <v>632380</v>
      </c>
      <c r="B4622" t="s">
        <v>96</v>
      </c>
      <c r="C4622" t="s">
        <v>347737</v>
      </c>
      <c r="D4622" t="s">
        <v>27</v>
      </c>
      <c r="E4622" s="1">
        <v>44481.548946759256</v>
      </c>
      <c r="F4622" t="s">
        <v>627625</v>
      </c>
      <c r="G4622" t="b">
        <v>0</v>
      </c>
      <c r="H4622" t="s">
        <v>627964</v>
      </c>
      <c r="I4622" t="s">
        <v>627965</v>
      </c>
      <c r="J4622">
        <v>1</v>
      </c>
      <c r="K4622" t="s">
        <v>27</v>
      </c>
      <c r="L4622" t="s">
        <v>627628</v>
      </c>
      <c r="M4622" t="s">
        <v>627628</v>
      </c>
      <c r="N4622" t="s">
        <v>27</v>
      </c>
      <c r="O4622" t="s">
        <v>27</v>
      </c>
      <c r="P4622" t="s">
        <v>627629</v>
      </c>
      <c r="Q4622" t="s">
        <v>627630</v>
      </c>
      <c r="R4622" s="1">
        <v>44673.876550925925</v>
      </c>
      <c r="S4622">
        <v>86</v>
      </c>
      <c r="T4622" t="s">
        <v>27</v>
      </c>
      <c r="U4622" t="s">
        <v>27</v>
      </c>
      <c r="V4622" t="s">
        <v>27</v>
      </c>
      <c r="W4622" t="s">
        <v>27</v>
      </c>
      <c r="X4622" t="s">
        <v>27</v>
      </c>
    </row>
    <row r="4623" spans="1:24" x14ac:dyDescent="0.3">
      <c r="A4623" t="s">
        <v>632381</v>
      </c>
      <c r="B4623" t="s">
        <v>96</v>
      </c>
      <c r="C4623" t="s">
        <v>347737</v>
      </c>
      <c r="D4623" t="s">
        <v>27</v>
      </c>
      <c r="E4623" s="1">
        <v>44481.548946759256</v>
      </c>
      <c r="F4623" t="s">
        <v>627625</v>
      </c>
      <c r="G4623" t="b">
        <v>0</v>
      </c>
      <c r="H4623" t="s">
        <v>627626</v>
      </c>
      <c r="I4623" t="s">
        <v>627627</v>
      </c>
      <c r="J4623">
        <v>1</v>
      </c>
      <c r="K4623" t="s">
        <v>27</v>
      </c>
      <c r="L4623" t="s">
        <v>27</v>
      </c>
      <c r="M4623" t="s">
        <v>27</v>
      </c>
      <c r="N4623" t="s">
        <v>27</v>
      </c>
      <c r="O4623" t="s">
        <v>27</v>
      </c>
      <c r="P4623" t="s">
        <v>627622</v>
      </c>
      <c r="Q4623" t="s">
        <v>627656</v>
      </c>
      <c r="R4623" s="1">
        <v>44767.421041666668</v>
      </c>
      <c r="T4623" t="s">
        <v>27</v>
      </c>
      <c r="U4623" t="s">
        <v>27</v>
      </c>
      <c r="V4623" t="s">
        <v>27</v>
      </c>
      <c r="W4623" t="s">
        <v>27</v>
      </c>
      <c r="X4623" t="s">
        <v>27</v>
      </c>
    </row>
    <row r="4624" spans="1:24" x14ac:dyDescent="0.3">
      <c r="A4624" t="s">
        <v>632382</v>
      </c>
      <c r="B4624" t="s">
        <v>96</v>
      </c>
      <c r="C4624" t="s">
        <v>347768</v>
      </c>
      <c r="D4624" t="s">
        <v>27</v>
      </c>
      <c r="E4624" s="1">
        <v>44481.557442129626</v>
      </c>
      <c r="F4624" t="s">
        <v>627625</v>
      </c>
      <c r="G4624" t="b">
        <v>0</v>
      </c>
      <c r="H4624" t="s">
        <v>627626</v>
      </c>
      <c r="I4624" t="s">
        <v>627627</v>
      </c>
      <c r="J4624">
        <v>1</v>
      </c>
      <c r="K4624" t="s">
        <v>27</v>
      </c>
      <c r="L4624" t="s">
        <v>27</v>
      </c>
      <c r="M4624" t="s">
        <v>27</v>
      </c>
      <c r="N4624" t="s">
        <v>27</v>
      </c>
      <c r="O4624" t="s">
        <v>27</v>
      </c>
      <c r="P4624" t="s">
        <v>627622</v>
      </c>
      <c r="Q4624" t="s">
        <v>627656</v>
      </c>
      <c r="R4624" s="1">
        <v>44767.421354166669</v>
      </c>
      <c r="T4624" t="s">
        <v>27</v>
      </c>
      <c r="U4624" t="s">
        <v>27</v>
      </c>
      <c r="V4624" t="s">
        <v>27</v>
      </c>
      <c r="W4624" t="s">
        <v>27</v>
      </c>
      <c r="X4624" t="s">
        <v>27</v>
      </c>
    </row>
    <row r="4625" spans="1:24" x14ac:dyDescent="0.3">
      <c r="A4625" t="s">
        <v>632383</v>
      </c>
      <c r="B4625" t="s">
        <v>96</v>
      </c>
      <c r="C4625" t="s">
        <v>347784</v>
      </c>
      <c r="D4625" t="s">
        <v>27</v>
      </c>
      <c r="E4625" s="1">
        <v>44481.559629629628</v>
      </c>
      <c r="F4625" t="s">
        <v>627625</v>
      </c>
      <c r="G4625" t="b">
        <v>0</v>
      </c>
      <c r="H4625" t="s">
        <v>627626</v>
      </c>
      <c r="I4625" t="s">
        <v>627627</v>
      </c>
      <c r="J4625">
        <v>1</v>
      </c>
      <c r="K4625" t="s">
        <v>27</v>
      </c>
      <c r="L4625" t="s">
        <v>627628</v>
      </c>
      <c r="M4625" t="s">
        <v>627628</v>
      </c>
      <c r="N4625" t="s">
        <v>27</v>
      </c>
      <c r="O4625" t="s">
        <v>27</v>
      </c>
      <c r="P4625" t="s">
        <v>627629</v>
      </c>
      <c r="Q4625" t="s">
        <v>627630</v>
      </c>
      <c r="R4625" s="1">
        <v>44674.010520833333</v>
      </c>
      <c r="S4625">
        <v>85</v>
      </c>
      <c r="T4625" t="s">
        <v>27</v>
      </c>
      <c r="U4625" t="s">
        <v>27</v>
      </c>
      <c r="V4625" t="s">
        <v>27</v>
      </c>
      <c r="W4625" t="s">
        <v>27</v>
      </c>
      <c r="X4625" t="s">
        <v>27</v>
      </c>
    </row>
    <row r="4626" spans="1:24" x14ac:dyDescent="0.3">
      <c r="A4626" t="s">
        <v>632384</v>
      </c>
      <c r="B4626" t="s">
        <v>96</v>
      </c>
      <c r="C4626" t="s">
        <v>347995</v>
      </c>
      <c r="D4626" t="s">
        <v>27</v>
      </c>
      <c r="E4626" s="1">
        <v>44481.628287037034</v>
      </c>
      <c r="F4626" t="s">
        <v>627655</v>
      </c>
      <c r="G4626" t="b">
        <v>0</v>
      </c>
      <c r="H4626" t="s">
        <v>27</v>
      </c>
      <c r="I4626" t="s">
        <v>27</v>
      </c>
      <c r="J4626">
        <v>1</v>
      </c>
      <c r="K4626" t="s">
        <v>27</v>
      </c>
      <c r="L4626" t="s">
        <v>27</v>
      </c>
      <c r="M4626" t="s">
        <v>27</v>
      </c>
      <c r="N4626" t="s">
        <v>27</v>
      </c>
      <c r="O4626" t="s">
        <v>27</v>
      </c>
      <c r="P4626" t="s">
        <v>627629</v>
      </c>
      <c r="Q4626" t="s">
        <v>627630</v>
      </c>
      <c r="R4626" s="1">
        <v>44673.979143518518</v>
      </c>
      <c r="T4626" t="s">
        <v>27</v>
      </c>
      <c r="U4626" t="s">
        <v>27</v>
      </c>
      <c r="V4626" t="s">
        <v>27</v>
      </c>
      <c r="W4626" t="s">
        <v>27</v>
      </c>
      <c r="X4626" t="s">
        <v>27</v>
      </c>
    </row>
    <row r="4627" spans="1:24" x14ac:dyDescent="0.3">
      <c r="A4627" t="s">
        <v>632385</v>
      </c>
      <c r="B4627" t="s">
        <v>96</v>
      </c>
      <c r="C4627" t="s">
        <v>348011</v>
      </c>
      <c r="D4627" t="s">
        <v>27</v>
      </c>
      <c r="E4627" s="1">
        <v>44481.6562962963</v>
      </c>
      <c r="F4627" t="s">
        <v>627625</v>
      </c>
      <c r="G4627" t="b">
        <v>0</v>
      </c>
      <c r="H4627" t="s">
        <v>627626</v>
      </c>
      <c r="I4627" t="s">
        <v>627627</v>
      </c>
      <c r="J4627">
        <v>1</v>
      </c>
      <c r="K4627" t="s">
        <v>27</v>
      </c>
      <c r="L4627" t="s">
        <v>627628</v>
      </c>
      <c r="M4627" t="s">
        <v>627628</v>
      </c>
      <c r="N4627" t="s">
        <v>27</v>
      </c>
      <c r="O4627" t="s">
        <v>27</v>
      </c>
      <c r="P4627" t="s">
        <v>627629</v>
      </c>
      <c r="Q4627" t="s">
        <v>627630</v>
      </c>
      <c r="R4627" s="1">
        <v>44674.059340277781</v>
      </c>
      <c r="S4627">
        <v>87</v>
      </c>
      <c r="T4627" t="s">
        <v>27</v>
      </c>
      <c r="U4627" t="s">
        <v>27</v>
      </c>
      <c r="V4627" t="s">
        <v>27</v>
      </c>
      <c r="W4627" t="s">
        <v>27</v>
      </c>
      <c r="X4627" t="s">
        <v>27</v>
      </c>
    </row>
    <row r="4628" spans="1:24" x14ac:dyDescent="0.3">
      <c r="A4628" t="s">
        <v>632386</v>
      </c>
      <c r="B4628" t="s">
        <v>96</v>
      </c>
      <c r="C4628" t="s">
        <v>348057</v>
      </c>
      <c r="D4628" t="s">
        <v>27</v>
      </c>
      <c r="E4628" s="1">
        <v>44481.671157407407</v>
      </c>
      <c r="F4628" t="s">
        <v>627625</v>
      </c>
      <c r="G4628" t="b">
        <v>0</v>
      </c>
      <c r="H4628" t="s">
        <v>627964</v>
      </c>
      <c r="I4628" t="s">
        <v>627965</v>
      </c>
      <c r="J4628">
        <v>1</v>
      </c>
      <c r="K4628" t="s">
        <v>27</v>
      </c>
      <c r="L4628" t="s">
        <v>627628</v>
      </c>
      <c r="M4628" t="s">
        <v>627628</v>
      </c>
      <c r="N4628" t="s">
        <v>27</v>
      </c>
      <c r="O4628" t="s">
        <v>27</v>
      </c>
      <c r="P4628" t="s">
        <v>627629</v>
      </c>
      <c r="Q4628" t="s">
        <v>627630</v>
      </c>
      <c r="R4628" s="1">
        <v>44673.922152777777</v>
      </c>
      <c r="S4628">
        <v>88</v>
      </c>
      <c r="T4628" t="s">
        <v>27</v>
      </c>
      <c r="U4628" t="s">
        <v>27</v>
      </c>
      <c r="V4628" t="s">
        <v>27</v>
      </c>
      <c r="W4628" t="s">
        <v>27</v>
      </c>
      <c r="X4628" t="s">
        <v>27</v>
      </c>
    </row>
    <row r="4629" spans="1:24" x14ac:dyDescent="0.3">
      <c r="A4629" t="s">
        <v>632387</v>
      </c>
      <c r="B4629" t="s">
        <v>96</v>
      </c>
      <c r="C4629" t="s">
        <v>348103</v>
      </c>
      <c r="D4629" t="s">
        <v>27</v>
      </c>
      <c r="E4629" s="1">
        <v>44481.756493055553</v>
      </c>
      <c r="F4629" t="s">
        <v>627655</v>
      </c>
      <c r="G4629" t="b">
        <v>0</v>
      </c>
      <c r="H4629" t="s">
        <v>27</v>
      </c>
      <c r="I4629" t="s">
        <v>27</v>
      </c>
      <c r="J4629">
        <v>1</v>
      </c>
      <c r="K4629" t="s">
        <v>27</v>
      </c>
      <c r="L4629" t="s">
        <v>27</v>
      </c>
      <c r="M4629" t="s">
        <v>27</v>
      </c>
      <c r="N4629" t="s">
        <v>27</v>
      </c>
      <c r="O4629" t="s">
        <v>27</v>
      </c>
      <c r="P4629" t="s">
        <v>627622</v>
      </c>
      <c r="Q4629" t="s">
        <v>627656</v>
      </c>
      <c r="R4629" s="1">
        <v>44690.597418981481</v>
      </c>
      <c r="T4629" t="s">
        <v>27</v>
      </c>
      <c r="U4629" t="s">
        <v>27</v>
      </c>
      <c r="V4629" t="s">
        <v>27</v>
      </c>
      <c r="W4629" t="s">
        <v>27</v>
      </c>
      <c r="X4629" t="s">
        <v>27</v>
      </c>
    </row>
    <row r="4630" spans="1:24" x14ac:dyDescent="0.3">
      <c r="A4630" t="s">
        <v>632388</v>
      </c>
      <c r="B4630" t="s">
        <v>96</v>
      </c>
      <c r="C4630" t="s">
        <v>348119</v>
      </c>
      <c r="D4630" t="s">
        <v>27</v>
      </c>
      <c r="E4630" s="1">
        <v>44481.804456018515</v>
      </c>
      <c r="F4630" t="s">
        <v>627625</v>
      </c>
      <c r="G4630" t="b">
        <v>0</v>
      </c>
      <c r="H4630" t="s">
        <v>627662</v>
      </c>
      <c r="I4630" t="s">
        <v>627663</v>
      </c>
      <c r="J4630">
        <v>1</v>
      </c>
      <c r="K4630" t="s">
        <v>27</v>
      </c>
      <c r="L4630" t="s">
        <v>27</v>
      </c>
      <c r="M4630" t="s">
        <v>27</v>
      </c>
      <c r="N4630" t="s">
        <v>27</v>
      </c>
      <c r="O4630" t="s">
        <v>27</v>
      </c>
      <c r="P4630" t="s">
        <v>627622</v>
      </c>
      <c r="Q4630" t="s">
        <v>627656</v>
      </c>
      <c r="R4630" s="1">
        <v>44767.422233796293</v>
      </c>
      <c r="T4630" t="s">
        <v>27</v>
      </c>
      <c r="U4630" t="s">
        <v>27</v>
      </c>
      <c r="V4630" t="s">
        <v>27</v>
      </c>
      <c r="W4630" t="s">
        <v>27</v>
      </c>
      <c r="X4630" t="s">
        <v>27</v>
      </c>
    </row>
    <row r="4631" spans="1:24" x14ac:dyDescent="0.3">
      <c r="A4631" t="s">
        <v>632389</v>
      </c>
      <c r="B4631" t="s">
        <v>96</v>
      </c>
      <c r="C4631" t="s">
        <v>348150</v>
      </c>
      <c r="D4631" t="s">
        <v>27</v>
      </c>
      <c r="E4631" s="1">
        <v>44481.893067129633</v>
      </c>
      <c r="F4631" t="s">
        <v>627625</v>
      </c>
      <c r="G4631" t="b">
        <v>0</v>
      </c>
      <c r="H4631" t="s">
        <v>627669</v>
      </c>
      <c r="I4631" t="s">
        <v>627670</v>
      </c>
      <c r="J4631">
        <v>1</v>
      </c>
      <c r="K4631" t="s">
        <v>27</v>
      </c>
      <c r="L4631" t="s">
        <v>627628</v>
      </c>
      <c r="M4631" t="s">
        <v>627628</v>
      </c>
      <c r="N4631" t="s">
        <v>27</v>
      </c>
      <c r="O4631" t="s">
        <v>27</v>
      </c>
      <c r="P4631" t="s">
        <v>627629</v>
      </c>
      <c r="Q4631" t="s">
        <v>627630</v>
      </c>
      <c r="R4631" s="1">
        <v>44673.845879629633</v>
      </c>
      <c r="S4631">
        <v>86</v>
      </c>
      <c r="T4631" t="s">
        <v>27</v>
      </c>
      <c r="U4631" t="s">
        <v>27</v>
      </c>
      <c r="V4631" t="s">
        <v>27</v>
      </c>
      <c r="W4631" t="s">
        <v>27</v>
      </c>
      <c r="X4631" t="s">
        <v>27</v>
      </c>
    </row>
    <row r="4632" spans="1:24" x14ac:dyDescent="0.3">
      <c r="A4632" t="s">
        <v>632390</v>
      </c>
      <c r="B4632" t="s">
        <v>96</v>
      </c>
      <c r="C4632" t="s">
        <v>348256</v>
      </c>
      <c r="D4632" t="s">
        <v>27</v>
      </c>
      <c r="E4632" s="1">
        <v>44481.931817129633</v>
      </c>
      <c r="F4632" t="s">
        <v>627625</v>
      </c>
      <c r="G4632" t="b">
        <v>0</v>
      </c>
      <c r="H4632" t="s">
        <v>627662</v>
      </c>
      <c r="I4632" t="s">
        <v>627663</v>
      </c>
      <c r="J4632">
        <v>1</v>
      </c>
      <c r="K4632" t="s">
        <v>27</v>
      </c>
      <c r="L4632" t="s">
        <v>27</v>
      </c>
      <c r="M4632" t="s">
        <v>27</v>
      </c>
      <c r="N4632" t="s">
        <v>27</v>
      </c>
      <c r="O4632" t="s">
        <v>27</v>
      </c>
      <c r="P4632" t="s">
        <v>627622</v>
      </c>
      <c r="Q4632" t="s">
        <v>627656</v>
      </c>
      <c r="R4632" s="1">
        <v>44690.59820601852</v>
      </c>
      <c r="T4632" t="s">
        <v>27</v>
      </c>
      <c r="U4632" t="s">
        <v>27</v>
      </c>
      <c r="V4632" t="s">
        <v>27</v>
      </c>
      <c r="W4632" t="s">
        <v>27</v>
      </c>
      <c r="X4632" t="s">
        <v>27</v>
      </c>
    </row>
    <row r="4633" spans="1:24" x14ac:dyDescent="0.3">
      <c r="A4633" t="s">
        <v>632391</v>
      </c>
      <c r="B4633" t="s">
        <v>96</v>
      </c>
      <c r="C4633" t="s">
        <v>348287</v>
      </c>
      <c r="D4633" t="s">
        <v>27</v>
      </c>
      <c r="E4633" s="1">
        <v>44482.317627314813</v>
      </c>
      <c r="F4633" t="s">
        <v>627625</v>
      </c>
      <c r="G4633" t="b">
        <v>0</v>
      </c>
      <c r="H4633" t="s">
        <v>627626</v>
      </c>
      <c r="I4633" t="s">
        <v>627627</v>
      </c>
      <c r="J4633">
        <v>1</v>
      </c>
      <c r="K4633" t="s">
        <v>27</v>
      </c>
      <c r="L4633" t="s">
        <v>27</v>
      </c>
      <c r="M4633" t="s">
        <v>27</v>
      </c>
      <c r="N4633" t="s">
        <v>27</v>
      </c>
      <c r="O4633" t="s">
        <v>27</v>
      </c>
      <c r="P4633" t="s">
        <v>627622</v>
      </c>
      <c r="Q4633" t="s">
        <v>627656</v>
      </c>
      <c r="R4633" s="1">
        <v>44767.422581018516</v>
      </c>
      <c r="T4633" t="s">
        <v>27</v>
      </c>
      <c r="U4633" t="s">
        <v>27</v>
      </c>
      <c r="V4633" t="s">
        <v>27</v>
      </c>
      <c r="W4633" t="s">
        <v>27</v>
      </c>
      <c r="X4633" t="s">
        <v>27</v>
      </c>
    </row>
    <row r="4634" spans="1:24" x14ac:dyDescent="0.3">
      <c r="A4634" t="s">
        <v>632392</v>
      </c>
      <c r="B4634" t="s">
        <v>96</v>
      </c>
      <c r="C4634" t="s">
        <v>348333</v>
      </c>
      <c r="D4634" t="s">
        <v>27</v>
      </c>
      <c r="E4634" s="1">
        <v>44482.392337962963</v>
      </c>
      <c r="F4634" t="s">
        <v>627625</v>
      </c>
      <c r="G4634" t="b">
        <v>0</v>
      </c>
      <c r="H4634" t="s">
        <v>627626</v>
      </c>
      <c r="I4634" t="s">
        <v>627627</v>
      </c>
      <c r="J4634">
        <v>1</v>
      </c>
      <c r="K4634" t="s">
        <v>27</v>
      </c>
      <c r="L4634" t="s">
        <v>27</v>
      </c>
      <c r="M4634" t="s">
        <v>27</v>
      </c>
      <c r="N4634" t="s">
        <v>27</v>
      </c>
      <c r="O4634" t="s">
        <v>27</v>
      </c>
      <c r="P4634" t="s">
        <v>627622</v>
      </c>
      <c r="Q4634" t="s">
        <v>627656</v>
      </c>
      <c r="R4634" s="1">
        <v>44767.422719907408</v>
      </c>
      <c r="T4634" t="s">
        <v>27</v>
      </c>
      <c r="U4634" t="s">
        <v>27</v>
      </c>
      <c r="V4634" t="s">
        <v>27</v>
      </c>
      <c r="W4634" t="s">
        <v>27</v>
      </c>
      <c r="X4634" t="s">
        <v>27</v>
      </c>
    </row>
    <row r="4635" spans="1:24" x14ac:dyDescent="0.3">
      <c r="A4635" t="s">
        <v>632393</v>
      </c>
      <c r="B4635" t="s">
        <v>96</v>
      </c>
      <c r="C4635" t="s">
        <v>348424</v>
      </c>
      <c r="D4635" t="s">
        <v>27</v>
      </c>
      <c r="E4635" s="1">
        <v>44482.426932870374</v>
      </c>
      <c r="F4635" t="s">
        <v>627655</v>
      </c>
      <c r="G4635" t="b">
        <v>0</v>
      </c>
      <c r="H4635" t="s">
        <v>27</v>
      </c>
      <c r="I4635" t="s">
        <v>27</v>
      </c>
      <c r="J4635">
        <v>1</v>
      </c>
      <c r="K4635" t="s">
        <v>27</v>
      </c>
      <c r="L4635" t="s">
        <v>27</v>
      </c>
      <c r="M4635" t="s">
        <v>27</v>
      </c>
      <c r="N4635" t="s">
        <v>27</v>
      </c>
      <c r="O4635" t="s">
        <v>27</v>
      </c>
      <c r="P4635" t="s">
        <v>627622</v>
      </c>
      <c r="Q4635" t="s">
        <v>627656</v>
      </c>
      <c r="R4635" s="1">
        <v>44690.598321759258</v>
      </c>
      <c r="T4635" t="s">
        <v>27</v>
      </c>
      <c r="U4635" t="s">
        <v>27</v>
      </c>
      <c r="V4635" t="s">
        <v>27</v>
      </c>
      <c r="W4635" t="s">
        <v>27</v>
      </c>
      <c r="X4635" t="s">
        <v>27</v>
      </c>
    </row>
    <row r="4636" spans="1:24" x14ac:dyDescent="0.3">
      <c r="A4636" t="s">
        <v>632394</v>
      </c>
      <c r="B4636" t="s">
        <v>96</v>
      </c>
      <c r="C4636" t="s">
        <v>348440</v>
      </c>
      <c r="D4636" t="s">
        <v>27</v>
      </c>
      <c r="E4636" s="1">
        <v>44482.477500000001</v>
      </c>
      <c r="F4636" t="s">
        <v>627625</v>
      </c>
      <c r="G4636" t="b">
        <v>0</v>
      </c>
      <c r="H4636" t="s">
        <v>627789</v>
      </c>
      <c r="I4636" t="s">
        <v>627790</v>
      </c>
      <c r="J4636">
        <v>1</v>
      </c>
      <c r="K4636" t="s">
        <v>27</v>
      </c>
      <c r="L4636" t="s">
        <v>627628</v>
      </c>
      <c r="M4636" t="s">
        <v>627628</v>
      </c>
      <c r="N4636" t="s">
        <v>27</v>
      </c>
      <c r="O4636" t="s">
        <v>27</v>
      </c>
      <c r="P4636" t="s">
        <v>627629</v>
      </c>
      <c r="Q4636" t="s">
        <v>627630</v>
      </c>
      <c r="R4636" s="1">
        <v>44674.064884259256</v>
      </c>
      <c r="S4636">
        <v>82</v>
      </c>
      <c r="T4636" t="s">
        <v>27</v>
      </c>
      <c r="U4636" t="s">
        <v>27</v>
      </c>
      <c r="V4636" t="s">
        <v>27</v>
      </c>
      <c r="W4636" t="s">
        <v>27</v>
      </c>
      <c r="X4636" t="s">
        <v>27</v>
      </c>
    </row>
    <row r="4637" spans="1:24" x14ac:dyDescent="0.3">
      <c r="A4637" t="s">
        <v>632395</v>
      </c>
      <c r="B4637" t="s">
        <v>96</v>
      </c>
      <c r="C4637" t="s">
        <v>348471</v>
      </c>
      <c r="D4637" t="s">
        <v>27</v>
      </c>
      <c r="E4637" s="1">
        <v>44482.487118055556</v>
      </c>
      <c r="F4637" t="s">
        <v>627625</v>
      </c>
      <c r="G4637" t="b">
        <v>0</v>
      </c>
      <c r="H4637" t="s">
        <v>627642</v>
      </c>
      <c r="I4637" t="s">
        <v>627643</v>
      </c>
      <c r="J4637">
        <v>1</v>
      </c>
      <c r="K4637" t="s">
        <v>27</v>
      </c>
      <c r="L4637" t="s">
        <v>627628</v>
      </c>
      <c r="M4637" t="s">
        <v>627628</v>
      </c>
      <c r="N4637" t="s">
        <v>27</v>
      </c>
      <c r="O4637" t="s">
        <v>27</v>
      </c>
      <c r="P4637" t="s">
        <v>627629</v>
      </c>
      <c r="Q4637" t="s">
        <v>627630</v>
      </c>
      <c r="R4637" s="1">
        <v>44673.974039351851</v>
      </c>
      <c r="S4637">
        <v>89</v>
      </c>
      <c r="T4637" t="s">
        <v>27</v>
      </c>
      <c r="U4637" t="s">
        <v>27</v>
      </c>
      <c r="V4637" t="s">
        <v>27</v>
      </c>
      <c r="W4637" t="s">
        <v>27</v>
      </c>
      <c r="X4637" t="s">
        <v>27</v>
      </c>
    </row>
    <row r="4638" spans="1:24" x14ac:dyDescent="0.3">
      <c r="A4638" t="s">
        <v>632396</v>
      </c>
      <c r="B4638" t="s">
        <v>96</v>
      </c>
      <c r="C4638" t="s">
        <v>348532</v>
      </c>
      <c r="D4638" t="s">
        <v>27</v>
      </c>
      <c r="E4638" s="1">
        <v>44482.551805555559</v>
      </c>
      <c r="F4638" t="s">
        <v>627625</v>
      </c>
      <c r="G4638" t="b">
        <v>0</v>
      </c>
      <c r="H4638" t="s">
        <v>630216</v>
      </c>
      <c r="I4638" t="s">
        <v>630217</v>
      </c>
      <c r="J4638">
        <v>1</v>
      </c>
      <c r="K4638" t="s">
        <v>27</v>
      </c>
      <c r="L4638" t="s">
        <v>627628</v>
      </c>
      <c r="M4638" t="s">
        <v>627628</v>
      </c>
      <c r="N4638" t="s">
        <v>27</v>
      </c>
      <c r="O4638" t="s">
        <v>27</v>
      </c>
      <c r="P4638" t="s">
        <v>627622</v>
      </c>
      <c r="Q4638" t="s">
        <v>627656</v>
      </c>
      <c r="R4638" s="1">
        <v>44767.423090277778</v>
      </c>
      <c r="T4638" t="s">
        <v>27</v>
      </c>
      <c r="U4638" t="s">
        <v>27</v>
      </c>
      <c r="V4638" t="s">
        <v>27</v>
      </c>
      <c r="W4638" t="s">
        <v>27</v>
      </c>
      <c r="X4638" t="s">
        <v>27</v>
      </c>
    </row>
    <row r="4639" spans="1:24" x14ac:dyDescent="0.3">
      <c r="A4639" t="s">
        <v>632397</v>
      </c>
      <c r="B4639" t="s">
        <v>96</v>
      </c>
      <c r="C4639" t="s">
        <v>348563</v>
      </c>
      <c r="D4639" t="s">
        <v>27</v>
      </c>
      <c r="E4639" s="1">
        <v>44482.554351851853</v>
      </c>
      <c r="F4639" t="s">
        <v>627625</v>
      </c>
      <c r="G4639" t="b">
        <v>0</v>
      </c>
      <c r="H4639" t="s">
        <v>627642</v>
      </c>
      <c r="I4639" t="s">
        <v>627643</v>
      </c>
      <c r="J4639">
        <v>2</v>
      </c>
      <c r="K4639" t="s">
        <v>27</v>
      </c>
      <c r="L4639" t="s">
        <v>627628</v>
      </c>
      <c r="M4639" t="s">
        <v>627628</v>
      </c>
      <c r="N4639" t="s">
        <v>27</v>
      </c>
      <c r="O4639" t="s">
        <v>27</v>
      </c>
      <c r="P4639" t="s">
        <v>627622</v>
      </c>
      <c r="Q4639" t="s">
        <v>627656</v>
      </c>
      <c r="R4639" s="1">
        <v>44767.423460648148</v>
      </c>
      <c r="T4639" t="s">
        <v>27</v>
      </c>
      <c r="U4639" t="s">
        <v>27</v>
      </c>
      <c r="V4639" t="s">
        <v>27</v>
      </c>
      <c r="W4639" t="s">
        <v>27</v>
      </c>
      <c r="X4639" t="s">
        <v>27</v>
      </c>
    </row>
    <row r="4640" spans="1:24" x14ac:dyDescent="0.3">
      <c r="A4640" t="s">
        <v>632398</v>
      </c>
      <c r="B4640" t="s">
        <v>96</v>
      </c>
      <c r="C4640" t="s">
        <v>348609</v>
      </c>
      <c r="D4640" t="s">
        <v>27</v>
      </c>
      <c r="E4640" s="1">
        <v>44482.560520833336</v>
      </c>
      <c r="F4640" t="s">
        <v>627625</v>
      </c>
      <c r="G4640" t="b">
        <v>0</v>
      </c>
      <c r="H4640" t="s">
        <v>627642</v>
      </c>
      <c r="I4640" t="s">
        <v>627643</v>
      </c>
      <c r="J4640">
        <v>1</v>
      </c>
      <c r="K4640" t="s">
        <v>27</v>
      </c>
      <c r="L4640" t="s">
        <v>627628</v>
      </c>
      <c r="M4640" t="s">
        <v>627628</v>
      </c>
      <c r="N4640" t="s">
        <v>27</v>
      </c>
      <c r="O4640" t="s">
        <v>27</v>
      </c>
      <c r="P4640" t="s">
        <v>627629</v>
      </c>
      <c r="Q4640" t="s">
        <v>627630</v>
      </c>
      <c r="R4640" s="1">
        <v>44673.83153935185</v>
      </c>
      <c r="S4640">
        <v>91</v>
      </c>
      <c r="T4640" t="s">
        <v>27</v>
      </c>
      <c r="U4640" t="s">
        <v>27</v>
      </c>
      <c r="V4640" t="s">
        <v>27</v>
      </c>
      <c r="W4640" t="s">
        <v>27</v>
      </c>
      <c r="X4640" t="s">
        <v>27</v>
      </c>
    </row>
    <row r="4641" spans="1:24" x14ac:dyDescent="0.3">
      <c r="A4641" t="s">
        <v>632399</v>
      </c>
      <c r="B4641" t="s">
        <v>96</v>
      </c>
      <c r="C4641" t="s">
        <v>348640</v>
      </c>
      <c r="D4641" t="s">
        <v>27</v>
      </c>
      <c r="E4641" s="1">
        <v>44482.599143518521</v>
      </c>
      <c r="F4641" t="s">
        <v>627625</v>
      </c>
      <c r="G4641" t="b">
        <v>0</v>
      </c>
      <c r="H4641" t="s">
        <v>627642</v>
      </c>
      <c r="I4641" t="s">
        <v>627643</v>
      </c>
      <c r="J4641">
        <v>1</v>
      </c>
      <c r="K4641" t="s">
        <v>27</v>
      </c>
      <c r="L4641" t="s">
        <v>627628</v>
      </c>
      <c r="M4641" t="s">
        <v>627628</v>
      </c>
      <c r="N4641" t="s">
        <v>27</v>
      </c>
      <c r="O4641" t="s">
        <v>27</v>
      </c>
      <c r="P4641" t="s">
        <v>627629</v>
      </c>
      <c r="Q4641" t="s">
        <v>627630</v>
      </c>
      <c r="R4641" s="1">
        <v>44673.986192129632</v>
      </c>
      <c r="S4641">
        <v>93</v>
      </c>
      <c r="T4641" t="s">
        <v>27</v>
      </c>
      <c r="U4641" t="s">
        <v>27</v>
      </c>
      <c r="V4641" t="s">
        <v>27</v>
      </c>
      <c r="W4641" t="s">
        <v>27</v>
      </c>
      <c r="X4641" t="s">
        <v>27</v>
      </c>
    </row>
    <row r="4642" spans="1:24" x14ac:dyDescent="0.3">
      <c r="A4642" t="s">
        <v>632400</v>
      </c>
      <c r="B4642" t="s">
        <v>96</v>
      </c>
      <c r="C4642" t="s">
        <v>348640</v>
      </c>
      <c r="D4642" t="s">
        <v>27</v>
      </c>
      <c r="E4642" s="1">
        <v>44482.599143518521</v>
      </c>
      <c r="F4642" t="s">
        <v>627625</v>
      </c>
      <c r="G4642" t="b">
        <v>0</v>
      </c>
      <c r="H4642" t="s">
        <v>627684</v>
      </c>
      <c r="I4642" t="s">
        <v>627685</v>
      </c>
      <c r="J4642">
        <v>1</v>
      </c>
      <c r="K4642" t="s">
        <v>27</v>
      </c>
      <c r="L4642" t="s">
        <v>27</v>
      </c>
      <c r="M4642" t="s">
        <v>27</v>
      </c>
      <c r="N4642" t="s">
        <v>27</v>
      </c>
      <c r="O4642" t="s">
        <v>27</v>
      </c>
      <c r="P4642" t="s">
        <v>627622</v>
      </c>
      <c r="Q4642" t="s">
        <v>627656</v>
      </c>
      <c r="R4642" s="1">
        <v>44767.423750000002</v>
      </c>
      <c r="T4642" t="s">
        <v>27</v>
      </c>
      <c r="U4642" t="s">
        <v>27</v>
      </c>
      <c r="V4642" t="s">
        <v>27</v>
      </c>
      <c r="W4642" t="s">
        <v>27</v>
      </c>
      <c r="X4642" t="s">
        <v>27</v>
      </c>
    </row>
    <row r="4643" spans="1:24" x14ac:dyDescent="0.3">
      <c r="A4643" t="s">
        <v>632401</v>
      </c>
      <c r="B4643" t="s">
        <v>96</v>
      </c>
      <c r="C4643" t="s">
        <v>348701</v>
      </c>
      <c r="D4643" t="s">
        <v>27</v>
      </c>
      <c r="E4643" s="1">
        <v>44482.6015162037</v>
      </c>
      <c r="F4643" t="s">
        <v>627625</v>
      </c>
      <c r="G4643" t="b">
        <v>0</v>
      </c>
      <c r="H4643" t="s">
        <v>627642</v>
      </c>
      <c r="I4643" t="s">
        <v>627643</v>
      </c>
      <c r="J4643">
        <v>1</v>
      </c>
      <c r="K4643" t="s">
        <v>27</v>
      </c>
      <c r="L4643" t="s">
        <v>627628</v>
      </c>
      <c r="M4643" t="s">
        <v>627628</v>
      </c>
      <c r="N4643" t="s">
        <v>27</v>
      </c>
      <c r="O4643" t="s">
        <v>27</v>
      </c>
      <c r="P4643" t="s">
        <v>627629</v>
      </c>
      <c r="Q4643" t="s">
        <v>627630</v>
      </c>
      <c r="R4643" s="1">
        <v>44673.884456018517</v>
      </c>
      <c r="S4643">
        <v>93</v>
      </c>
      <c r="T4643" t="s">
        <v>27</v>
      </c>
      <c r="U4643" t="s">
        <v>27</v>
      </c>
      <c r="V4643" t="s">
        <v>27</v>
      </c>
      <c r="W4643" t="s">
        <v>27</v>
      </c>
      <c r="X4643" t="s">
        <v>27</v>
      </c>
    </row>
    <row r="4644" spans="1:24" x14ac:dyDescent="0.3">
      <c r="A4644" t="s">
        <v>632402</v>
      </c>
      <c r="B4644" t="s">
        <v>96</v>
      </c>
      <c r="C4644" t="s">
        <v>348747</v>
      </c>
      <c r="D4644" t="s">
        <v>27</v>
      </c>
      <c r="E4644" s="1">
        <v>44482.670740740738</v>
      </c>
      <c r="F4644" t="s">
        <v>627625</v>
      </c>
      <c r="G4644" t="b">
        <v>0</v>
      </c>
      <c r="H4644" t="s">
        <v>627642</v>
      </c>
      <c r="I4644" t="s">
        <v>627643</v>
      </c>
      <c r="J4644">
        <v>2</v>
      </c>
      <c r="K4644" t="s">
        <v>27</v>
      </c>
      <c r="L4644" t="s">
        <v>627628</v>
      </c>
      <c r="M4644" t="s">
        <v>627628</v>
      </c>
      <c r="N4644" t="s">
        <v>27</v>
      </c>
      <c r="O4644" t="s">
        <v>27</v>
      </c>
      <c r="P4644" t="s">
        <v>627629</v>
      </c>
      <c r="Q4644" t="s">
        <v>627630</v>
      </c>
      <c r="R4644" s="1">
        <v>44674.079224537039</v>
      </c>
      <c r="S4644">
        <v>94</v>
      </c>
      <c r="T4644" t="s">
        <v>27</v>
      </c>
      <c r="U4644" t="s">
        <v>27</v>
      </c>
      <c r="V4644" t="s">
        <v>27</v>
      </c>
      <c r="W4644" t="s">
        <v>27</v>
      </c>
      <c r="X4644" t="s">
        <v>27</v>
      </c>
    </row>
    <row r="4645" spans="1:24" x14ac:dyDescent="0.3">
      <c r="A4645" t="s">
        <v>632403</v>
      </c>
      <c r="B4645" t="s">
        <v>96</v>
      </c>
      <c r="C4645" t="s">
        <v>348808</v>
      </c>
      <c r="D4645" t="s">
        <v>27</v>
      </c>
      <c r="E4645" s="1">
        <v>44482.672893518517</v>
      </c>
      <c r="F4645" t="s">
        <v>627625</v>
      </c>
      <c r="G4645" t="b">
        <v>0</v>
      </c>
      <c r="H4645" t="s">
        <v>627789</v>
      </c>
      <c r="I4645" t="s">
        <v>627790</v>
      </c>
      <c r="J4645">
        <v>1</v>
      </c>
      <c r="K4645" t="s">
        <v>27</v>
      </c>
      <c r="L4645" t="s">
        <v>627628</v>
      </c>
      <c r="M4645" t="s">
        <v>627628</v>
      </c>
      <c r="N4645" t="s">
        <v>27</v>
      </c>
      <c r="O4645" t="s">
        <v>27</v>
      </c>
      <c r="P4645" t="s">
        <v>627629</v>
      </c>
      <c r="Q4645" t="s">
        <v>627630</v>
      </c>
      <c r="R4645" s="1">
        <v>44674.06925925926</v>
      </c>
      <c r="S4645">
        <v>82</v>
      </c>
      <c r="T4645" t="s">
        <v>27</v>
      </c>
      <c r="U4645" t="s">
        <v>27</v>
      </c>
      <c r="V4645" t="s">
        <v>27</v>
      </c>
      <c r="W4645" t="s">
        <v>27</v>
      </c>
      <c r="X4645" t="s">
        <v>27</v>
      </c>
    </row>
    <row r="4646" spans="1:24" x14ac:dyDescent="0.3">
      <c r="A4646" t="s">
        <v>632404</v>
      </c>
      <c r="B4646" t="s">
        <v>96</v>
      </c>
      <c r="C4646" t="s">
        <v>348824</v>
      </c>
      <c r="D4646" t="s">
        <v>27</v>
      </c>
      <c r="E4646" s="1">
        <v>44482.690497685187</v>
      </c>
      <c r="F4646" t="s">
        <v>627625</v>
      </c>
      <c r="G4646" t="b">
        <v>0</v>
      </c>
      <c r="H4646" t="s">
        <v>627678</v>
      </c>
      <c r="I4646" t="s">
        <v>627679</v>
      </c>
      <c r="J4646">
        <v>1</v>
      </c>
      <c r="K4646" t="s">
        <v>27</v>
      </c>
      <c r="L4646" t="s">
        <v>627628</v>
      </c>
      <c r="M4646" t="s">
        <v>627628</v>
      </c>
      <c r="N4646" t="s">
        <v>27</v>
      </c>
      <c r="O4646" t="s">
        <v>27</v>
      </c>
      <c r="P4646" t="s">
        <v>627622</v>
      </c>
      <c r="Q4646" t="s">
        <v>627656</v>
      </c>
      <c r="R4646" s="1">
        <v>44767.424027777779</v>
      </c>
      <c r="T4646" t="s">
        <v>27</v>
      </c>
      <c r="U4646" t="s">
        <v>27</v>
      </c>
      <c r="V4646" t="s">
        <v>27</v>
      </c>
      <c r="W4646" t="s">
        <v>27</v>
      </c>
      <c r="X4646" t="s">
        <v>27</v>
      </c>
    </row>
    <row r="4647" spans="1:24" x14ac:dyDescent="0.3">
      <c r="A4647" t="s">
        <v>632405</v>
      </c>
      <c r="B4647" t="s">
        <v>96</v>
      </c>
      <c r="C4647" t="s">
        <v>348855</v>
      </c>
      <c r="D4647" t="s">
        <v>27</v>
      </c>
      <c r="E4647" s="1">
        <v>44482.715046296296</v>
      </c>
      <c r="F4647" t="s">
        <v>627625</v>
      </c>
      <c r="G4647" t="b">
        <v>0</v>
      </c>
      <c r="H4647" t="s">
        <v>627789</v>
      </c>
      <c r="I4647" t="s">
        <v>627790</v>
      </c>
      <c r="J4647">
        <v>1</v>
      </c>
      <c r="K4647" t="s">
        <v>27</v>
      </c>
      <c r="L4647" t="s">
        <v>627628</v>
      </c>
      <c r="M4647" t="s">
        <v>627628</v>
      </c>
      <c r="N4647" t="s">
        <v>27</v>
      </c>
      <c r="O4647" t="s">
        <v>27</v>
      </c>
      <c r="P4647" t="s">
        <v>627629</v>
      </c>
      <c r="Q4647" t="s">
        <v>627630</v>
      </c>
      <c r="R4647" s="1">
        <v>44674.000324074077</v>
      </c>
      <c r="S4647">
        <v>86</v>
      </c>
      <c r="T4647" t="s">
        <v>27</v>
      </c>
      <c r="U4647" t="s">
        <v>27</v>
      </c>
      <c r="V4647" t="s">
        <v>27</v>
      </c>
      <c r="W4647" t="s">
        <v>27</v>
      </c>
      <c r="X4647" t="s">
        <v>27</v>
      </c>
    </row>
    <row r="4648" spans="1:24" x14ac:dyDescent="0.3">
      <c r="A4648" t="s">
        <v>632406</v>
      </c>
      <c r="B4648" t="s">
        <v>96</v>
      </c>
      <c r="C4648" t="s">
        <v>348916</v>
      </c>
      <c r="D4648" t="s">
        <v>27</v>
      </c>
      <c r="E4648" s="1">
        <v>44482.762060185189</v>
      </c>
      <c r="F4648" t="s">
        <v>627655</v>
      </c>
      <c r="G4648" t="b">
        <v>0</v>
      </c>
      <c r="H4648" t="s">
        <v>27</v>
      </c>
      <c r="I4648" t="s">
        <v>27</v>
      </c>
      <c r="J4648">
        <v>1</v>
      </c>
      <c r="K4648" t="s">
        <v>27</v>
      </c>
      <c r="L4648" t="s">
        <v>27</v>
      </c>
      <c r="M4648" t="s">
        <v>27</v>
      </c>
      <c r="N4648" t="s">
        <v>27</v>
      </c>
      <c r="O4648" t="s">
        <v>27</v>
      </c>
      <c r="P4648" t="s">
        <v>627622</v>
      </c>
      <c r="Q4648" t="s">
        <v>627656</v>
      </c>
      <c r="R4648" s="1">
        <v>44690.60496527778</v>
      </c>
      <c r="T4648" t="s">
        <v>27</v>
      </c>
      <c r="U4648" t="s">
        <v>27</v>
      </c>
      <c r="V4648" t="s">
        <v>27</v>
      </c>
      <c r="W4648" t="s">
        <v>27</v>
      </c>
      <c r="X4648" t="s">
        <v>27</v>
      </c>
    </row>
    <row r="4649" spans="1:24" x14ac:dyDescent="0.3">
      <c r="A4649" t="s">
        <v>632407</v>
      </c>
      <c r="B4649" t="s">
        <v>96</v>
      </c>
      <c r="C4649" t="s">
        <v>348932</v>
      </c>
      <c r="D4649" t="s">
        <v>27</v>
      </c>
      <c r="E4649" s="1">
        <v>44482.783113425925</v>
      </c>
      <c r="F4649" t="s">
        <v>627625</v>
      </c>
      <c r="G4649" t="b">
        <v>0</v>
      </c>
      <c r="H4649" t="s">
        <v>627662</v>
      </c>
      <c r="I4649" t="s">
        <v>627663</v>
      </c>
      <c r="J4649">
        <v>1</v>
      </c>
      <c r="K4649" t="s">
        <v>27</v>
      </c>
      <c r="L4649" t="s">
        <v>27</v>
      </c>
      <c r="M4649" t="s">
        <v>27</v>
      </c>
      <c r="N4649" t="s">
        <v>27</v>
      </c>
      <c r="O4649" t="s">
        <v>27</v>
      </c>
      <c r="P4649" t="s">
        <v>627622</v>
      </c>
      <c r="Q4649" t="s">
        <v>627656</v>
      </c>
      <c r="R4649" s="1">
        <v>44690.605138888888</v>
      </c>
      <c r="T4649" t="s">
        <v>27</v>
      </c>
      <c r="U4649" t="s">
        <v>27</v>
      </c>
      <c r="V4649" t="s">
        <v>27</v>
      </c>
      <c r="W4649" t="s">
        <v>27</v>
      </c>
      <c r="X4649" t="s">
        <v>27</v>
      </c>
    </row>
    <row r="4650" spans="1:24" x14ac:dyDescent="0.3">
      <c r="A4650" t="s">
        <v>632408</v>
      </c>
      <c r="B4650" t="s">
        <v>96</v>
      </c>
      <c r="C4650" t="s">
        <v>348963</v>
      </c>
      <c r="D4650" t="s">
        <v>27</v>
      </c>
      <c r="E4650" s="1">
        <v>44482.801296296297</v>
      </c>
      <c r="F4650" t="s">
        <v>627625</v>
      </c>
      <c r="G4650" t="b">
        <v>0</v>
      </c>
      <c r="H4650" t="s">
        <v>627662</v>
      </c>
      <c r="I4650" t="s">
        <v>627663</v>
      </c>
      <c r="J4650">
        <v>1</v>
      </c>
      <c r="K4650" t="s">
        <v>27</v>
      </c>
      <c r="L4650" t="s">
        <v>27</v>
      </c>
      <c r="M4650" t="s">
        <v>27</v>
      </c>
      <c r="N4650" t="s">
        <v>27</v>
      </c>
      <c r="O4650" t="s">
        <v>27</v>
      </c>
      <c r="P4650" t="s">
        <v>627622</v>
      </c>
      <c r="Q4650" t="s">
        <v>627656</v>
      </c>
      <c r="R4650" s="1">
        <v>44690.605405092596</v>
      </c>
      <c r="T4650" t="s">
        <v>27</v>
      </c>
      <c r="U4650" t="s">
        <v>27</v>
      </c>
      <c r="V4650" t="s">
        <v>27</v>
      </c>
      <c r="W4650" t="s">
        <v>27</v>
      </c>
      <c r="X4650" t="s">
        <v>27</v>
      </c>
    </row>
    <row r="4651" spans="1:24" x14ac:dyDescent="0.3">
      <c r="A4651" t="s">
        <v>632409</v>
      </c>
      <c r="B4651" t="s">
        <v>96</v>
      </c>
      <c r="C4651" t="s">
        <v>348994</v>
      </c>
      <c r="D4651" t="s">
        <v>27</v>
      </c>
      <c r="E4651" s="1">
        <v>44482.974849537037</v>
      </c>
      <c r="F4651" t="s">
        <v>627625</v>
      </c>
      <c r="G4651" t="b">
        <v>0</v>
      </c>
      <c r="H4651" t="s">
        <v>628406</v>
      </c>
      <c r="I4651" t="s">
        <v>628407</v>
      </c>
      <c r="J4651">
        <v>1</v>
      </c>
      <c r="K4651" t="s">
        <v>27</v>
      </c>
      <c r="L4651" t="s">
        <v>27</v>
      </c>
      <c r="M4651" t="s">
        <v>27</v>
      </c>
      <c r="N4651" t="s">
        <v>27</v>
      </c>
      <c r="O4651" t="s">
        <v>27</v>
      </c>
      <c r="P4651" t="s">
        <v>627622</v>
      </c>
      <c r="Q4651" t="s">
        <v>627656</v>
      </c>
      <c r="R4651" s="1">
        <v>44690.605624999997</v>
      </c>
      <c r="T4651" t="s">
        <v>27</v>
      </c>
      <c r="U4651" t="s">
        <v>27</v>
      </c>
      <c r="V4651" t="s">
        <v>27</v>
      </c>
      <c r="W4651" t="s">
        <v>27</v>
      </c>
      <c r="X4651" t="s">
        <v>27</v>
      </c>
    </row>
    <row r="4652" spans="1:24" x14ac:dyDescent="0.3">
      <c r="A4652" t="s">
        <v>632410</v>
      </c>
      <c r="B4652" t="s">
        <v>96</v>
      </c>
      <c r="C4652" t="s">
        <v>349025</v>
      </c>
      <c r="D4652" t="s">
        <v>27</v>
      </c>
      <c r="E4652" s="1">
        <v>44483.218090277776</v>
      </c>
      <c r="F4652" t="s">
        <v>627625</v>
      </c>
      <c r="G4652" t="b">
        <v>0</v>
      </c>
      <c r="H4652" t="s">
        <v>627662</v>
      </c>
      <c r="I4652" t="s">
        <v>627663</v>
      </c>
      <c r="J4652">
        <v>1</v>
      </c>
      <c r="K4652" t="s">
        <v>27</v>
      </c>
      <c r="L4652" t="s">
        <v>27</v>
      </c>
      <c r="M4652" t="s">
        <v>27</v>
      </c>
      <c r="N4652" t="s">
        <v>27</v>
      </c>
      <c r="O4652" t="s">
        <v>27</v>
      </c>
      <c r="P4652" t="s">
        <v>627622</v>
      </c>
      <c r="Q4652" t="s">
        <v>627656</v>
      </c>
      <c r="R4652" s="1">
        <v>44690.605798611112</v>
      </c>
      <c r="T4652" t="s">
        <v>27</v>
      </c>
      <c r="U4652" t="s">
        <v>27</v>
      </c>
      <c r="V4652" t="s">
        <v>27</v>
      </c>
      <c r="W4652" t="s">
        <v>27</v>
      </c>
      <c r="X4652" t="s">
        <v>27</v>
      </c>
    </row>
    <row r="4653" spans="1:24" x14ac:dyDescent="0.3">
      <c r="A4653" t="s">
        <v>632411</v>
      </c>
      <c r="B4653" t="s">
        <v>96</v>
      </c>
      <c r="C4653" t="s">
        <v>349071</v>
      </c>
      <c r="D4653" t="s">
        <v>27</v>
      </c>
      <c r="E4653" s="1">
        <v>44483.221643518518</v>
      </c>
      <c r="F4653" t="s">
        <v>627625</v>
      </c>
      <c r="G4653" t="b">
        <v>0</v>
      </c>
      <c r="H4653" t="s">
        <v>627662</v>
      </c>
      <c r="I4653" t="s">
        <v>627663</v>
      </c>
      <c r="J4653">
        <v>1</v>
      </c>
      <c r="K4653" t="s">
        <v>27</v>
      </c>
      <c r="L4653" t="s">
        <v>27</v>
      </c>
      <c r="M4653" t="s">
        <v>27</v>
      </c>
      <c r="N4653" t="s">
        <v>27</v>
      </c>
      <c r="O4653" t="s">
        <v>27</v>
      </c>
      <c r="P4653" t="s">
        <v>627622</v>
      </c>
      <c r="Q4653" t="s">
        <v>627656</v>
      </c>
      <c r="R4653" s="1">
        <v>44690.60597222222</v>
      </c>
      <c r="T4653" t="s">
        <v>27</v>
      </c>
      <c r="U4653" t="s">
        <v>27</v>
      </c>
      <c r="V4653" t="s">
        <v>27</v>
      </c>
      <c r="W4653" t="s">
        <v>27</v>
      </c>
      <c r="X4653" t="s">
        <v>27</v>
      </c>
    </row>
    <row r="4654" spans="1:24" x14ac:dyDescent="0.3">
      <c r="A4654" t="s">
        <v>632412</v>
      </c>
      <c r="B4654" t="s">
        <v>96</v>
      </c>
      <c r="C4654" t="s">
        <v>349117</v>
      </c>
      <c r="D4654" t="s">
        <v>27</v>
      </c>
      <c r="E4654" s="1">
        <v>44483.224953703706</v>
      </c>
      <c r="F4654" t="s">
        <v>627655</v>
      </c>
      <c r="G4654" t="b">
        <v>0</v>
      </c>
      <c r="H4654" t="s">
        <v>27</v>
      </c>
      <c r="I4654" t="s">
        <v>27</v>
      </c>
      <c r="J4654">
        <v>1</v>
      </c>
      <c r="K4654" t="s">
        <v>27</v>
      </c>
      <c r="L4654" t="s">
        <v>27</v>
      </c>
      <c r="M4654" t="s">
        <v>27</v>
      </c>
      <c r="N4654" t="s">
        <v>27</v>
      </c>
      <c r="O4654" t="s">
        <v>27</v>
      </c>
      <c r="P4654" t="s">
        <v>627629</v>
      </c>
      <c r="Q4654" t="s">
        <v>627630</v>
      </c>
      <c r="R4654" s="1">
        <v>44673.836597222224</v>
      </c>
      <c r="T4654" t="s">
        <v>27</v>
      </c>
      <c r="U4654" t="s">
        <v>27</v>
      </c>
      <c r="V4654" t="s">
        <v>27</v>
      </c>
      <c r="W4654" t="s">
        <v>27</v>
      </c>
      <c r="X4654" t="s">
        <v>27</v>
      </c>
    </row>
    <row r="4655" spans="1:24" x14ac:dyDescent="0.3">
      <c r="A4655" t="s">
        <v>632413</v>
      </c>
      <c r="B4655" t="s">
        <v>96</v>
      </c>
      <c r="C4655" t="s">
        <v>349133</v>
      </c>
      <c r="D4655" t="s">
        <v>27</v>
      </c>
      <c r="E4655" s="1">
        <v>44483.27611111111</v>
      </c>
      <c r="F4655" t="s">
        <v>627625</v>
      </c>
      <c r="G4655" t="b">
        <v>0</v>
      </c>
      <c r="H4655" t="s">
        <v>627662</v>
      </c>
      <c r="I4655" t="s">
        <v>627663</v>
      </c>
      <c r="J4655">
        <v>1</v>
      </c>
      <c r="K4655" t="s">
        <v>27</v>
      </c>
      <c r="L4655" t="s">
        <v>27</v>
      </c>
      <c r="M4655" t="s">
        <v>27</v>
      </c>
      <c r="N4655" t="s">
        <v>27</v>
      </c>
      <c r="O4655" t="s">
        <v>27</v>
      </c>
      <c r="P4655" t="s">
        <v>627622</v>
      </c>
      <c r="Q4655" t="s">
        <v>627656</v>
      </c>
      <c r="R4655" s="1">
        <v>44690.606493055559</v>
      </c>
      <c r="T4655" t="s">
        <v>27</v>
      </c>
      <c r="U4655" t="s">
        <v>27</v>
      </c>
      <c r="V4655" t="s">
        <v>27</v>
      </c>
      <c r="W4655" t="s">
        <v>27</v>
      </c>
      <c r="X4655" t="s">
        <v>27</v>
      </c>
    </row>
    <row r="4656" spans="1:24" x14ac:dyDescent="0.3">
      <c r="A4656" t="s">
        <v>632414</v>
      </c>
      <c r="B4656" t="s">
        <v>96</v>
      </c>
      <c r="C4656" t="s">
        <v>349164</v>
      </c>
      <c r="D4656" t="s">
        <v>27</v>
      </c>
      <c r="E4656" s="1">
        <v>44483.279560185183</v>
      </c>
      <c r="F4656" t="s">
        <v>627625</v>
      </c>
      <c r="G4656" t="b">
        <v>0</v>
      </c>
      <c r="H4656" t="s">
        <v>627662</v>
      </c>
      <c r="I4656" t="s">
        <v>627663</v>
      </c>
      <c r="J4656">
        <v>1</v>
      </c>
      <c r="K4656" t="s">
        <v>27</v>
      </c>
      <c r="L4656" t="s">
        <v>27</v>
      </c>
      <c r="M4656" t="s">
        <v>27</v>
      </c>
      <c r="N4656" t="s">
        <v>27</v>
      </c>
      <c r="O4656" t="s">
        <v>27</v>
      </c>
      <c r="P4656" t="s">
        <v>627622</v>
      </c>
      <c r="Q4656" t="s">
        <v>627656</v>
      </c>
      <c r="R4656" s="1">
        <v>44690.606620370374</v>
      </c>
      <c r="T4656" t="s">
        <v>27</v>
      </c>
      <c r="U4656" t="s">
        <v>27</v>
      </c>
      <c r="V4656" t="s">
        <v>27</v>
      </c>
      <c r="W4656" t="s">
        <v>27</v>
      </c>
      <c r="X4656" t="s">
        <v>27</v>
      </c>
    </row>
    <row r="4657" spans="1:24" x14ac:dyDescent="0.3">
      <c r="A4657" t="s">
        <v>632415</v>
      </c>
      <c r="B4657" t="s">
        <v>96</v>
      </c>
      <c r="C4657" t="s">
        <v>349180</v>
      </c>
      <c r="D4657" t="s">
        <v>27</v>
      </c>
      <c r="E4657" s="1">
        <v>44483.285995370374</v>
      </c>
      <c r="F4657" t="s">
        <v>627625</v>
      </c>
      <c r="G4657" t="b">
        <v>0</v>
      </c>
      <c r="H4657" t="s">
        <v>627662</v>
      </c>
      <c r="I4657" t="s">
        <v>627663</v>
      </c>
      <c r="J4657">
        <v>1</v>
      </c>
      <c r="K4657" t="s">
        <v>27</v>
      </c>
      <c r="L4657" t="s">
        <v>27</v>
      </c>
      <c r="M4657" t="s">
        <v>27</v>
      </c>
      <c r="N4657" t="s">
        <v>27</v>
      </c>
      <c r="O4657" t="s">
        <v>27</v>
      </c>
      <c r="P4657" t="s">
        <v>627622</v>
      </c>
      <c r="Q4657" t="s">
        <v>627656</v>
      </c>
      <c r="R4657" s="1">
        <v>44690.606782407405</v>
      </c>
      <c r="T4657" t="s">
        <v>27</v>
      </c>
      <c r="U4657" t="s">
        <v>27</v>
      </c>
      <c r="V4657" t="s">
        <v>27</v>
      </c>
      <c r="W4657" t="s">
        <v>27</v>
      </c>
      <c r="X4657" t="s">
        <v>27</v>
      </c>
    </row>
    <row r="4658" spans="1:24" x14ac:dyDescent="0.3">
      <c r="A4658" t="s">
        <v>632416</v>
      </c>
      <c r="B4658" t="s">
        <v>96</v>
      </c>
      <c r="C4658" t="s">
        <v>349226</v>
      </c>
      <c r="D4658" t="s">
        <v>27</v>
      </c>
      <c r="E4658" s="1">
        <v>44483.339699074073</v>
      </c>
      <c r="F4658" t="s">
        <v>627625</v>
      </c>
      <c r="G4658" t="b">
        <v>0</v>
      </c>
      <c r="H4658" t="s">
        <v>627626</v>
      </c>
      <c r="I4658" t="s">
        <v>627627</v>
      </c>
      <c r="J4658">
        <v>1</v>
      </c>
      <c r="K4658" t="s">
        <v>27</v>
      </c>
      <c r="L4658" t="s">
        <v>27</v>
      </c>
      <c r="M4658" t="s">
        <v>27</v>
      </c>
      <c r="N4658" t="s">
        <v>27</v>
      </c>
      <c r="O4658" t="s">
        <v>27</v>
      </c>
      <c r="P4658" t="s">
        <v>627622</v>
      </c>
      <c r="Q4658" t="s">
        <v>627656</v>
      </c>
      <c r="R4658" s="1">
        <v>44767.426307870373</v>
      </c>
      <c r="T4658" t="s">
        <v>27</v>
      </c>
      <c r="U4658" t="s">
        <v>27</v>
      </c>
      <c r="V4658" t="s">
        <v>27</v>
      </c>
      <c r="W4658" t="s">
        <v>27</v>
      </c>
      <c r="X4658" t="s">
        <v>27</v>
      </c>
    </row>
    <row r="4659" spans="1:24" x14ac:dyDescent="0.3">
      <c r="A4659" t="s">
        <v>632417</v>
      </c>
      <c r="B4659" t="s">
        <v>96</v>
      </c>
      <c r="C4659" t="s">
        <v>349392</v>
      </c>
      <c r="D4659" t="s">
        <v>27</v>
      </c>
      <c r="E4659" s="1">
        <v>44483.360798611109</v>
      </c>
      <c r="F4659" t="s">
        <v>627625</v>
      </c>
      <c r="G4659" t="b">
        <v>0</v>
      </c>
      <c r="H4659" t="s">
        <v>627626</v>
      </c>
      <c r="I4659" t="s">
        <v>627627</v>
      </c>
      <c r="J4659">
        <v>1</v>
      </c>
      <c r="K4659" t="s">
        <v>27</v>
      </c>
      <c r="L4659" t="s">
        <v>27</v>
      </c>
      <c r="M4659" t="s">
        <v>27</v>
      </c>
      <c r="N4659" t="s">
        <v>27</v>
      </c>
      <c r="O4659" t="s">
        <v>27</v>
      </c>
      <c r="P4659" t="s">
        <v>627622</v>
      </c>
      <c r="Q4659" t="s">
        <v>627656</v>
      </c>
      <c r="R4659" s="1">
        <v>44767.426863425928</v>
      </c>
      <c r="T4659" t="s">
        <v>27</v>
      </c>
      <c r="U4659" t="s">
        <v>27</v>
      </c>
      <c r="V4659" t="s">
        <v>27</v>
      </c>
      <c r="W4659" t="s">
        <v>27</v>
      </c>
      <c r="X4659" t="s">
        <v>27</v>
      </c>
    </row>
    <row r="4660" spans="1:24" x14ac:dyDescent="0.3">
      <c r="A4660" t="s">
        <v>632418</v>
      </c>
      <c r="B4660" t="s">
        <v>96</v>
      </c>
      <c r="C4660" t="s">
        <v>349468</v>
      </c>
      <c r="D4660" t="s">
        <v>27</v>
      </c>
      <c r="E4660" s="1">
        <v>44483.412546296298</v>
      </c>
      <c r="F4660" t="s">
        <v>627625</v>
      </c>
      <c r="G4660" t="b">
        <v>0</v>
      </c>
      <c r="H4660" t="s">
        <v>627789</v>
      </c>
      <c r="I4660" t="s">
        <v>627790</v>
      </c>
      <c r="J4660">
        <v>1</v>
      </c>
      <c r="K4660" t="s">
        <v>27</v>
      </c>
      <c r="L4660" t="s">
        <v>627628</v>
      </c>
      <c r="M4660" t="s">
        <v>627628</v>
      </c>
      <c r="N4660" t="s">
        <v>27</v>
      </c>
      <c r="O4660" t="s">
        <v>27</v>
      </c>
      <c r="P4660" t="s">
        <v>627629</v>
      </c>
      <c r="Q4660" t="s">
        <v>627630</v>
      </c>
      <c r="R4660" s="1">
        <v>44674.070486111108</v>
      </c>
      <c r="S4660">
        <v>88</v>
      </c>
      <c r="T4660" t="s">
        <v>27</v>
      </c>
      <c r="U4660" t="s">
        <v>27</v>
      </c>
      <c r="V4660" t="s">
        <v>27</v>
      </c>
      <c r="W4660" t="s">
        <v>27</v>
      </c>
      <c r="X4660" t="s">
        <v>27</v>
      </c>
    </row>
    <row r="4661" spans="1:24" x14ac:dyDescent="0.3">
      <c r="A4661" t="s">
        <v>632419</v>
      </c>
      <c r="B4661" t="s">
        <v>96</v>
      </c>
      <c r="C4661" t="s">
        <v>349499</v>
      </c>
      <c r="D4661" t="s">
        <v>27</v>
      </c>
      <c r="E4661" s="1">
        <v>44483.414780092593</v>
      </c>
      <c r="F4661" t="s">
        <v>627625</v>
      </c>
      <c r="G4661" t="b">
        <v>0</v>
      </c>
      <c r="H4661" t="s">
        <v>627626</v>
      </c>
      <c r="I4661" t="s">
        <v>627627</v>
      </c>
      <c r="J4661">
        <v>1</v>
      </c>
      <c r="K4661" t="s">
        <v>27</v>
      </c>
      <c r="L4661" t="s">
        <v>27</v>
      </c>
      <c r="M4661" t="s">
        <v>27</v>
      </c>
      <c r="N4661" t="s">
        <v>27</v>
      </c>
      <c r="O4661" t="s">
        <v>27</v>
      </c>
      <c r="P4661" t="s">
        <v>627622</v>
      </c>
      <c r="Q4661" t="s">
        <v>627656</v>
      </c>
      <c r="R4661" s="1">
        <v>44690.607071759259</v>
      </c>
      <c r="T4661" t="s">
        <v>27</v>
      </c>
      <c r="U4661" t="s">
        <v>27</v>
      </c>
      <c r="V4661" t="s">
        <v>27</v>
      </c>
      <c r="W4661" t="s">
        <v>27</v>
      </c>
      <c r="X4661" t="s">
        <v>27</v>
      </c>
    </row>
    <row r="4662" spans="1:24" x14ac:dyDescent="0.3">
      <c r="A4662" t="s">
        <v>632420</v>
      </c>
      <c r="B4662" t="s">
        <v>96</v>
      </c>
      <c r="C4662" t="s">
        <v>349605</v>
      </c>
      <c r="D4662" t="s">
        <v>27</v>
      </c>
      <c r="E4662" s="1">
        <v>44483.485069444447</v>
      </c>
      <c r="F4662" t="s">
        <v>627625</v>
      </c>
      <c r="G4662" t="b">
        <v>0</v>
      </c>
      <c r="H4662" t="s">
        <v>627626</v>
      </c>
      <c r="I4662" t="s">
        <v>627627</v>
      </c>
      <c r="J4662">
        <v>1</v>
      </c>
      <c r="K4662" t="s">
        <v>27</v>
      </c>
      <c r="L4662" t="s">
        <v>627628</v>
      </c>
      <c r="M4662" t="s">
        <v>627628</v>
      </c>
      <c r="N4662" t="s">
        <v>27</v>
      </c>
      <c r="O4662" t="s">
        <v>27</v>
      </c>
      <c r="P4662" t="s">
        <v>627629</v>
      </c>
      <c r="Q4662" t="s">
        <v>627630</v>
      </c>
      <c r="R4662" s="1">
        <v>44674.019016203703</v>
      </c>
      <c r="S4662">
        <v>89</v>
      </c>
      <c r="T4662" t="s">
        <v>27</v>
      </c>
      <c r="U4662" t="s">
        <v>27</v>
      </c>
      <c r="V4662" t="s">
        <v>27</v>
      </c>
      <c r="W4662" t="s">
        <v>27</v>
      </c>
      <c r="X4662" t="s">
        <v>27</v>
      </c>
    </row>
    <row r="4663" spans="1:24" x14ac:dyDescent="0.3">
      <c r="A4663" t="s">
        <v>632421</v>
      </c>
      <c r="B4663" t="s">
        <v>96</v>
      </c>
      <c r="C4663" t="s">
        <v>349711</v>
      </c>
      <c r="D4663" t="s">
        <v>27</v>
      </c>
      <c r="E4663" s="1">
        <v>44483.530868055554</v>
      </c>
      <c r="F4663" t="s">
        <v>627625</v>
      </c>
      <c r="G4663" t="b">
        <v>0</v>
      </c>
      <c r="H4663" t="s">
        <v>627789</v>
      </c>
      <c r="I4663" t="s">
        <v>627790</v>
      </c>
      <c r="J4663">
        <v>1</v>
      </c>
      <c r="K4663" t="s">
        <v>27</v>
      </c>
      <c r="L4663" t="s">
        <v>627628</v>
      </c>
      <c r="M4663" t="s">
        <v>627628</v>
      </c>
      <c r="N4663" t="s">
        <v>27</v>
      </c>
      <c r="O4663" t="s">
        <v>27</v>
      </c>
      <c r="P4663" t="s">
        <v>627629</v>
      </c>
      <c r="Q4663" t="s">
        <v>627630</v>
      </c>
      <c r="R4663" s="1">
        <v>44674.114050925928</v>
      </c>
      <c r="S4663">
        <v>84</v>
      </c>
      <c r="T4663" t="s">
        <v>27</v>
      </c>
      <c r="U4663" t="s">
        <v>27</v>
      </c>
      <c r="V4663" t="s">
        <v>27</v>
      </c>
      <c r="W4663" t="s">
        <v>27</v>
      </c>
      <c r="X4663" t="s">
        <v>27</v>
      </c>
    </row>
    <row r="4664" spans="1:24" x14ac:dyDescent="0.3">
      <c r="A4664" t="s">
        <v>632422</v>
      </c>
      <c r="B4664" t="s">
        <v>96</v>
      </c>
      <c r="C4664" t="s">
        <v>349772</v>
      </c>
      <c r="D4664" t="s">
        <v>27</v>
      </c>
      <c r="E4664" s="1">
        <v>44483.537129629629</v>
      </c>
      <c r="F4664" t="s">
        <v>627625</v>
      </c>
      <c r="G4664" t="b">
        <v>0</v>
      </c>
      <c r="H4664" t="s">
        <v>627958</v>
      </c>
      <c r="I4664" t="s">
        <v>627959</v>
      </c>
      <c r="J4664">
        <v>1</v>
      </c>
      <c r="K4664" t="s">
        <v>27</v>
      </c>
      <c r="L4664" t="s">
        <v>27</v>
      </c>
      <c r="M4664" t="s">
        <v>27</v>
      </c>
      <c r="N4664" t="s">
        <v>27</v>
      </c>
      <c r="O4664" t="s">
        <v>27</v>
      </c>
      <c r="P4664" t="s">
        <v>627622</v>
      </c>
      <c r="Q4664" t="s">
        <v>627656</v>
      </c>
      <c r="R4664" s="1">
        <v>44690.607303240744</v>
      </c>
      <c r="T4664" t="s">
        <v>27</v>
      </c>
      <c r="U4664" t="s">
        <v>27</v>
      </c>
      <c r="V4664" t="s">
        <v>27</v>
      </c>
      <c r="W4664" t="s">
        <v>27</v>
      </c>
      <c r="X4664" t="s">
        <v>27</v>
      </c>
    </row>
    <row r="4665" spans="1:24" x14ac:dyDescent="0.3">
      <c r="A4665" t="s">
        <v>632423</v>
      </c>
      <c r="B4665" t="s">
        <v>96</v>
      </c>
      <c r="C4665" t="s">
        <v>349788</v>
      </c>
      <c r="D4665" t="s">
        <v>27</v>
      </c>
      <c r="E4665" s="1">
        <v>44483.540289351855</v>
      </c>
      <c r="F4665" t="s">
        <v>627625</v>
      </c>
      <c r="G4665" t="b">
        <v>0</v>
      </c>
      <c r="H4665" t="s">
        <v>627789</v>
      </c>
      <c r="I4665" t="s">
        <v>627790</v>
      </c>
      <c r="J4665">
        <v>1</v>
      </c>
      <c r="K4665" t="s">
        <v>27</v>
      </c>
      <c r="L4665" t="s">
        <v>627628</v>
      </c>
      <c r="M4665" t="s">
        <v>627628</v>
      </c>
      <c r="N4665" t="s">
        <v>27</v>
      </c>
      <c r="O4665" t="s">
        <v>27</v>
      </c>
      <c r="P4665" t="s">
        <v>627629</v>
      </c>
      <c r="Q4665" t="s">
        <v>627630</v>
      </c>
      <c r="R4665" s="1">
        <v>44674.002268518518</v>
      </c>
      <c r="S4665">
        <v>81</v>
      </c>
      <c r="T4665" t="s">
        <v>27</v>
      </c>
      <c r="U4665" t="s">
        <v>27</v>
      </c>
      <c r="V4665" t="s">
        <v>27</v>
      </c>
      <c r="W4665" t="s">
        <v>27</v>
      </c>
      <c r="X4665" t="s">
        <v>27</v>
      </c>
    </row>
    <row r="4666" spans="1:24" x14ac:dyDescent="0.3">
      <c r="A4666" t="s">
        <v>632424</v>
      </c>
      <c r="B4666" t="s">
        <v>96</v>
      </c>
      <c r="C4666" t="s">
        <v>349849</v>
      </c>
      <c r="D4666" t="s">
        <v>27</v>
      </c>
      <c r="E4666" s="1">
        <v>44483.553865740738</v>
      </c>
      <c r="F4666" t="s">
        <v>627625</v>
      </c>
      <c r="G4666" t="b">
        <v>0</v>
      </c>
      <c r="H4666" t="s">
        <v>627750</v>
      </c>
      <c r="I4666" t="s">
        <v>627751</v>
      </c>
      <c r="J4666">
        <v>1</v>
      </c>
      <c r="K4666" t="s">
        <v>27</v>
      </c>
      <c r="L4666" t="s">
        <v>627628</v>
      </c>
      <c r="M4666" t="s">
        <v>627628</v>
      </c>
      <c r="N4666" t="s">
        <v>27</v>
      </c>
      <c r="O4666" t="s">
        <v>27</v>
      </c>
      <c r="P4666" t="s">
        <v>627629</v>
      </c>
      <c r="Q4666" t="s">
        <v>627630</v>
      </c>
      <c r="R4666" s="1">
        <v>44673.929814814815</v>
      </c>
      <c r="S4666">
        <v>87</v>
      </c>
      <c r="T4666" t="s">
        <v>27</v>
      </c>
      <c r="U4666" t="s">
        <v>27</v>
      </c>
      <c r="V4666" t="s">
        <v>27</v>
      </c>
      <c r="W4666" t="s">
        <v>27</v>
      </c>
      <c r="X4666" t="s">
        <v>27</v>
      </c>
    </row>
    <row r="4667" spans="1:24" x14ac:dyDescent="0.3">
      <c r="A4667" t="s">
        <v>632425</v>
      </c>
      <c r="B4667" t="s">
        <v>96</v>
      </c>
      <c r="C4667" t="s">
        <v>349880</v>
      </c>
      <c r="D4667" t="s">
        <v>27</v>
      </c>
      <c r="E4667" s="1">
        <v>44483.565011574072</v>
      </c>
      <c r="F4667" t="s">
        <v>627625</v>
      </c>
      <c r="G4667" t="b">
        <v>0</v>
      </c>
      <c r="H4667" t="s">
        <v>627626</v>
      </c>
      <c r="I4667" t="s">
        <v>627627</v>
      </c>
      <c r="J4667">
        <v>1</v>
      </c>
      <c r="K4667" t="s">
        <v>27</v>
      </c>
      <c r="L4667" t="s">
        <v>627628</v>
      </c>
      <c r="M4667" t="s">
        <v>627628</v>
      </c>
      <c r="N4667" t="s">
        <v>27</v>
      </c>
      <c r="O4667" t="s">
        <v>27</v>
      </c>
      <c r="P4667" t="s">
        <v>627629</v>
      </c>
      <c r="Q4667" t="s">
        <v>627630</v>
      </c>
      <c r="R4667" s="1">
        <v>44674.022812499999</v>
      </c>
      <c r="S4667">
        <v>88</v>
      </c>
      <c r="T4667" t="s">
        <v>27</v>
      </c>
      <c r="U4667" t="s">
        <v>27</v>
      </c>
      <c r="V4667" t="s">
        <v>27</v>
      </c>
      <c r="W4667" t="s">
        <v>27</v>
      </c>
      <c r="X4667" t="s">
        <v>27</v>
      </c>
    </row>
    <row r="4668" spans="1:24" x14ac:dyDescent="0.3">
      <c r="A4668" t="s">
        <v>632426</v>
      </c>
      <c r="B4668" t="s">
        <v>96</v>
      </c>
      <c r="C4668" t="s">
        <v>349986</v>
      </c>
      <c r="D4668" t="s">
        <v>27</v>
      </c>
      <c r="E4668" s="1">
        <v>44483.569282407407</v>
      </c>
      <c r="F4668" t="s">
        <v>627625</v>
      </c>
      <c r="G4668" t="b">
        <v>0</v>
      </c>
      <c r="H4668" t="s">
        <v>627678</v>
      </c>
      <c r="I4668" t="s">
        <v>627679</v>
      </c>
      <c r="J4668">
        <v>1</v>
      </c>
      <c r="K4668" t="s">
        <v>27</v>
      </c>
      <c r="L4668" t="s">
        <v>627628</v>
      </c>
      <c r="M4668" t="s">
        <v>627628</v>
      </c>
      <c r="N4668" t="s">
        <v>27</v>
      </c>
      <c r="O4668" t="s">
        <v>27</v>
      </c>
      <c r="P4668" t="s">
        <v>627629</v>
      </c>
      <c r="Q4668" t="s">
        <v>627630</v>
      </c>
      <c r="R4668" s="1">
        <v>44674.056516203702</v>
      </c>
      <c r="S4668">
        <v>8</v>
      </c>
      <c r="T4668" t="s">
        <v>27</v>
      </c>
      <c r="U4668" t="s">
        <v>27</v>
      </c>
      <c r="V4668" t="s">
        <v>27</v>
      </c>
      <c r="W4668" t="s">
        <v>27</v>
      </c>
      <c r="X4668" t="s">
        <v>27</v>
      </c>
    </row>
    <row r="4669" spans="1:24" x14ac:dyDescent="0.3">
      <c r="A4669" t="s">
        <v>632427</v>
      </c>
      <c r="B4669" t="s">
        <v>96</v>
      </c>
      <c r="C4669" t="s">
        <v>350002</v>
      </c>
      <c r="D4669" t="s">
        <v>27</v>
      </c>
      <c r="E4669" s="1">
        <v>44483.645474537036</v>
      </c>
      <c r="F4669" t="s">
        <v>627625</v>
      </c>
      <c r="G4669" t="b">
        <v>0</v>
      </c>
      <c r="H4669" t="s">
        <v>627678</v>
      </c>
      <c r="I4669" t="s">
        <v>627679</v>
      </c>
      <c r="J4669">
        <v>1</v>
      </c>
      <c r="K4669" t="s">
        <v>27</v>
      </c>
      <c r="L4669" t="s">
        <v>27</v>
      </c>
      <c r="M4669" t="s">
        <v>27</v>
      </c>
      <c r="N4669" t="s">
        <v>27</v>
      </c>
      <c r="O4669" t="s">
        <v>27</v>
      </c>
      <c r="P4669" t="s">
        <v>627622</v>
      </c>
      <c r="Q4669" t="s">
        <v>627656</v>
      </c>
      <c r="R4669" s="1">
        <v>44690.607870370368</v>
      </c>
      <c r="T4669" t="s">
        <v>27</v>
      </c>
      <c r="U4669" t="s">
        <v>27</v>
      </c>
      <c r="V4669" t="s">
        <v>27</v>
      </c>
      <c r="W4669" t="s">
        <v>27</v>
      </c>
      <c r="X4669" t="s">
        <v>27</v>
      </c>
    </row>
    <row r="4670" spans="1:24" x14ac:dyDescent="0.3">
      <c r="A4670" t="s">
        <v>632428</v>
      </c>
      <c r="B4670" t="s">
        <v>96</v>
      </c>
      <c r="C4670" t="s">
        <v>350018</v>
      </c>
      <c r="D4670" t="s">
        <v>27</v>
      </c>
      <c r="E4670" s="1">
        <v>44483.701192129629</v>
      </c>
      <c r="F4670" t="s">
        <v>627625</v>
      </c>
      <c r="G4670" t="b">
        <v>0</v>
      </c>
      <c r="H4670" t="s">
        <v>627678</v>
      </c>
      <c r="I4670" t="s">
        <v>627679</v>
      </c>
      <c r="J4670">
        <v>1</v>
      </c>
      <c r="K4670" t="s">
        <v>27</v>
      </c>
      <c r="L4670" t="s">
        <v>27</v>
      </c>
      <c r="M4670" t="s">
        <v>27</v>
      </c>
      <c r="N4670" t="s">
        <v>27</v>
      </c>
      <c r="O4670" t="s">
        <v>27</v>
      </c>
      <c r="P4670" t="s">
        <v>627622</v>
      </c>
      <c r="Q4670" t="s">
        <v>627656</v>
      </c>
      <c r="R4670" s="1">
        <v>44690.607997685183</v>
      </c>
      <c r="T4670" t="s">
        <v>27</v>
      </c>
      <c r="U4670" t="s">
        <v>27</v>
      </c>
      <c r="V4670" t="s">
        <v>27</v>
      </c>
      <c r="W4670" t="s">
        <v>27</v>
      </c>
      <c r="X4670" t="s">
        <v>27</v>
      </c>
    </row>
    <row r="4671" spans="1:24" x14ac:dyDescent="0.3">
      <c r="A4671" t="s">
        <v>632429</v>
      </c>
      <c r="B4671" t="s">
        <v>96</v>
      </c>
      <c r="C4671" t="s">
        <v>350034</v>
      </c>
      <c r="D4671" t="s">
        <v>27</v>
      </c>
      <c r="E4671" s="1">
        <v>44483.71769675926</v>
      </c>
      <c r="F4671" t="s">
        <v>627625</v>
      </c>
      <c r="G4671" t="b">
        <v>0</v>
      </c>
      <c r="H4671" t="s">
        <v>627626</v>
      </c>
      <c r="I4671" t="s">
        <v>627627</v>
      </c>
      <c r="J4671">
        <v>1</v>
      </c>
      <c r="K4671" t="s">
        <v>27</v>
      </c>
      <c r="L4671" t="s">
        <v>627628</v>
      </c>
      <c r="M4671" t="s">
        <v>627628</v>
      </c>
      <c r="N4671" t="s">
        <v>27</v>
      </c>
      <c r="O4671" t="s">
        <v>27</v>
      </c>
      <c r="P4671" t="s">
        <v>627622</v>
      </c>
      <c r="Q4671" t="s">
        <v>627656</v>
      </c>
      <c r="R4671" s="1">
        <v>44767.427777777775</v>
      </c>
      <c r="T4671" t="s">
        <v>27</v>
      </c>
      <c r="U4671" t="s">
        <v>27</v>
      </c>
      <c r="V4671" t="s">
        <v>27</v>
      </c>
      <c r="W4671" t="s">
        <v>27</v>
      </c>
      <c r="X4671" t="s">
        <v>27</v>
      </c>
    </row>
    <row r="4672" spans="1:24" x14ac:dyDescent="0.3">
      <c r="A4672" t="s">
        <v>632430</v>
      </c>
      <c r="B4672" t="s">
        <v>96</v>
      </c>
      <c r="C4672" t="s">
        <v>350155</v>
      </c>
      <c r="D4672" t="s">
        <v>27</v>
      </c>
      <c r="E4672" s="1">
        <v>44483.724895833337</v>
      </c>
      <c r="F4672" t="s">
        <v>627622</v>
      </c>
      <c r="G4672" t="b">
        <v>0</v>
      </c>
      <c r="H4672" t="s">
        <v>627845</v>
      </c>
      <c r="I4672" t="s">
        <v>627846</v>
      </c>
      <c r="J4672">
        <v>1</v>
      </c>
      <c r="K4672" t="s">
        <v>27</v>
      </c>
      <c r="L4672" t="s">
        <v>27</v>
      </c>
      <c r="M4672" t="s">
        <v>27</v>
      </c>
      <c r="N4672" t="s">
        <v>27</v>
      </c>
      <c r="O4672" t="s">
        <v>27</v>
      </c>
      <c r="P4672" t="s">
        <v>627622</v>
      </c>
      <c r="Q4672" t="s">
        <v>627656</v>
      </c>
      <c r="R4672" s="1">
        <v>44690.610023148147</v>
      </c>
      <c r="T4672" t="s">
        <v>632431</v>
      </c>
      <c r="U4672" t="s">
        <v>27</v>
      </c>
      <c r="V4672" t="s">
        <v>27</v>
      </c>
      <c r="W4672" t="s">
        <v>27</v>
      </c>
      <c r="X4672" t="s">
        <v>27</v>
      </c>
    </row>
    <row r="4673" spans="1:24" x14ac:dyDescent="0.3">
      <c r="A4673" t="s">
        <v>632432</v>
      </c>
      <c r="B4673" t="s">
        <v>96</v>
      </c>
      <c r="C4673" t="s">
        <v>350201</v>
      </c>
      <c r="D4673" t="s">
        <v>27</v>
      </c>
      <c r="E4673" s="1">
        <v>44483.729456018518</v>
      </c>
      <c r="F4673" t="s">
        <v>627625</v>
      </c>
      <c r="G4673" t="b">
        <v>0</v>
      </c>
      <c r="H4673" t="s">
        <v>627626</v>
      </c>
      <c r="I4673" t="s">
        <v>627627</v>
      </c>
      <c r="J4673">
        <v>1</v>
      </c>
      <c r="K4673" t="s">
        <v>27</v>
      </c>
      <c r="L4673" t="s">
        <v>627628</v>
      </c>
      <c r="M4673" t="s">
        <v>627628</v>
      </c>
      <c r="N4673" t="s">
        <v>27</v>
      </c>
      <c r="O4673" t="s">
        <v>27</v>
      </c>
      <c r="P4673" t="s">
        <v>627629</v>
      </c>
      <c r="Q4673" t="s">
        <v>627630</v>
      </c>
      <c r="R4673" s="1">
        <v>44673.90048611111</v>
      </c>
      <c r="S4673">
        <v>86</v>
      </c>
      <c r="T4673" t="s">
        <v>27</v>
      </c>
      <c r="U4673" t="s">
        <v>27</v>
      </c>
      <c r="V4673" t="s">
        <v>27</v>
      </c>
      <c r="W4673" t="s">
        <v>27</v>
      </c>
      <c r="X4673" t="s">
        <v>27</v>
      </c>
    </row>
    <row r="4674" spans="1:24" x14ac:dyDescent="0.3">
      <c r="A4674" t="s">
        <v>632433</v>
      </c>
      <c r="B4674" t="s">
        <v>96</v>
      </c>
      <c r="C4674" t="s">
        <v>350322</v>
      </c>
      <c r="D4674" t="s">
        <v>27</v>
      </c>
      <c r="E4674" s="1">
        <v>44483.750405092593</v>
      </c>
      <c r="F4674" t="s">
        <v>627625</v>
      </c>
      <c r="G4674" t="b">
        <v>0</v>
      </c>
      <c r="H4674" t="s">
        <v>627626</v>
      </c>
      <c r="I4674" t="s">
        <v>627627</v>
      </c>
      <c r="J4674">
        <v>1</v>
      </c>
      <c r="K4674" t="s">
        <v>27</v>
      </c>
      <c r="L4674" t="s">
        <v>627628</v>
      </c>
      <c r="M4674" t="s">
        <v>627628</v>
      </c>
      <c r="N4674" t="s">
        <v>27</v>
      </c>
      <c r="O4674" t="s">
        <v>27</v>
      </c>
      <c r="P4674" t="s">
        <v>627629</v>
      </c>
      <c r="Q4674" t="s">
        <v>627630</v>
      </c>
      <c r="R4674" s="1">
        <v>44674.053865740738</v>
      </c>
      <c r="S4674">
        <v>85</v>
      </c>
      <c r="T4674" t="s">
        <v>27</v>
      </c>
      <c r="U4674" t="s">
        <v>27</v>
      </c>
      <c r="V4674" t="s">
        <v>27</v>
      </c>
      <c r="W4674" t="s">
        <v>27</v>
      </c>
      <c r="X4674" t="s">
        <v>27</v>
      </c>
    </row>
    <row r="4675" spans="1:24" x14ac:dyDescent="0.3">
      <c r="A4675" t="s">
        <v>632434</v>
      </c>
      <c r="B4675" t="s">
        <v>96</v>
      </c>
      <c r="C4675" t="s">
        <v>350473</v>
      </c>
      <c r="D4675" t="s">
        <v>27</v>
      </c>
      <c r="E4675" s="1">
        <v>44483.773182870369</v>
      </c>
      <c r="F4675" t="s">
        <v>627625</v>
      </c>
      <c r="G4675" t="b">
        <v>0</v>
      </c>
      <c r="H4675" t="s">
        <v>627626</v>
      </c>
      <c r="I4675" t="s">
        <v>627627</v>
      </c>
      <c r="J4675">
        <v>1</v>
      </c>
      <c r="K4675" t="s">
        <v>27</v>
      </c>
      <c r="L4675" t="s">
        <v>27</v>
      </c>
      <c r="M4675" t="s">
        <v>27</v>
      </c>
      <c r="N4675" t="s">
        <v>27</v>
      </c>
      <c r="O4675" t="s">
        <v>27</v>
      </c>
      <c r="P4675" t="s">
        <v>627622</v>
      </c>
      <c r="Q4675" t="s">
        <v>627656</v>
      </c>
      <c r="R4675" s="1">
        <v>44690.610196759262</v>
      </c>
      <c r="T4675" t="s">
        <v>27</v>
      </c>
      <c r="U4675" t="s">
        <v>27</v>
      </c>
      <c r="V4675" t="s">
        <v>27</v>
      </c>
      <c r="W4675" t="s">
        <v>27</v>
      </c>
      <c r="X4675" t="s">
        <v>27</v>
      </c>
    </row>
    <row r="4676" spans="1:24" x14ac:dyDescent="0.3">
      <c r="A4676" t="s">
        <v>632435</v>
      </c>
      <c r="B4676" t="s">
        <v>96</v>
      </c>
      <c r="C4676" t="s">
        <v>350504</v>
      </c>
      <c r="D4676" t="s">
        <v>27</v>
      </c>
      <c r="E4676" s="1">
        <v>44483.776562500003</v>
      </c>
      <c r="F4676" t="s">
        <v>627655</v>
      </c>
      <c r="G4676" t="b">
        <v>0</v>
      </c>
      <c r="H4676" t="s">
        <v>27</v>
      </c>
      <c r="I4676" t="s">
        <v>27</v>
      </c>
      <c r="J4676">
        <v>1</v>
      </c>
      <c r="K4676" t="s">
        <v>27</v>
      </c>
      <c r="L4676" t="s">
        <v>27</v>
      </c>
      <c r="M4676" t="s">
        <v>27</v>
      </c>
      <c r="N4676" t="s">
        <v>27</v>
      </c>
      <c r="O4676" t="s">
        <v>27</v>
      </c>
      <c r="P4676" t="s">
        <v>627622</v>
      </c>
      <c r="Q4676" t="s">
        <v>627656</v>
      </c>
      <c r="R4676" s="1">
        <v>44690.610590277778</v>
      </c>
      <c r="T4676" t="s">
        <v>27</v>
      </c>
      <c r="U4676" t="s">
        <v>27</v>
      </c>
      <c r="V4676" t="s">
        <v>27</v>
      </c>
      <c r="W4676" t="s">
        <v>27</v>
      </c>
      <c r="X4676" t="s">
        <v>27</v>
      </c>
    </row>
    <row r="4677" spans="1:24" x14ac:dyDescent="0.3">
      <c r="A4677" t="s">
        <v>632436</v>
      </c>
      <c r="B4677" t="s">
        <v>96</v>
      </c>
      <c r="C4677" t="s">
        <v>350520</v>
      </c>
      <c r="D4677" t="s">
        <v>27</v>
      </c>
      <c r="E4677" s="1">
        <v>44483.785810185182</v>
      </c>
      <c r="F4677" t="s">
        <v>627655</v>
      </c>
      <c r="G4677" t="b">
        <v>0</v>
      </c>
      <c r="H4677" t="s">
        <v>27</v>
      </c>
      <c r="I4677" t="s">
        <v>27</v>
      </c>
      <c r="J4677">
        <v>1</v>
      </c>
      <c r="K4677" t="s">
        <v>27</v>
      </c>
      <c r="L4677" t="s">
        <v>27</v>
      </c>
      <c r="M4677" t="s">
        <v>27</v>
      </c>
      <c r="N4677" t="s">
        <v>27</v>
      </c>
      <c r="O4677" t="s">
        <v>27</v>
      </c>
      <c r="P4677" t="s">
        <v>627622</v>
      </c>
      <c r="Q4677" t="s">
        <v>627656</v>
      </c>
      <c r="R4677" s="1">
        <v>44690.610648148147</v>
      </c>
      <c r="T4677" t="s">
        <v>27</v>
      </c>
      <c r="U4677" t="s">
        <v>27</v>
      </c>
      <c r="V4677" t="s">
        <v>27</v>
      </c>
      <c r="W4677" t="s">
        <v>27</v>
      </c>
      <c r="X4677" t="s">
        <v>27</v>
      </c>
    </row>
    <row r="4678" spans="1:24" x14ac:dyDescent="0.3">
      <c r="A4678" t="s">
        <v>632437</v>
      </c>
      <c r="B4678" t="s">
        <v>96</v>
      </c>
      <c r="C4678" t="s">
        <v>350551</v>
      </c>
      <c r="D4678" t="s">
        <v>27</v>
      </c>
      <c r="E4678" s="1">
        <v>44483.792800925927</v>
      </c>
      <c r="F4678" t="s">
        <v>627655</v>
      </c>
      <c r="G4678" t="b">
        <v>0</v>
      </c>
      <c r="H4678" t="s">
        <v>27</v>
      </c>
      <c r="I4678" t="s">
        <v>27</v>
      </c>
      <c r="J4678">
        <v>1</v>
      </c>
      <c r="K4678" t="s">
        <v>27</v>
      </c>
      <c r="L4678" t="s">
        <v>27</v>
      </c>
      <c r="M4678" t="s">
        <v>27</v>
      </c>
      <c r="N4678" t="s">
        <v>27</v>
      </c>
      <c r="O4678" t="s">
        <v>27</v>
      </c>
      <c r="P4678" t="s">
        <v>627622</v>
      </c>
      <c r="Q4678" t="s">
        <v>627656</v>
      </c>
      <c r="R4678" s="1">
        <v>44690.610763888886</v>
      </c>
      <c r="T4678" t="s">
        <v>27</v>
      </c>
      <c r="U4678" t="s">
        <v>27</v>
      </c>
      <c r="V4678" t="s">
        <v>27</v>
      </c>
      <c r="W4678" t="s">
        <v>27</v>
      </c>
      <c r="X4678" t="s">
        <v>27</v>
      </c>
    </row>
    <row r="4679" spans="1:24" x14ac:dyDescent="0.3">
      <c r="A4679" t="s">
        <v>632438</v>
      </c>
      <c r="B4679" t="s">
        <v>96</v>
      </c>
      <c r="C4679" t="s">
        <v>350567</v>
      </c>
      <c r="D4679" t="s">
        <v>27</v>
      </c>
      <c r="E4679" s="1">
        <v>44483.843553240738</v>
      </c>
      <c r="F4679" t="s">
        <v>627655</v>
      </c>
      <c r="G4679" t="b">
        <v>0</v>
      </c>
      <c r="H4679" t="s">
        <v>27</v>
      </c>
      <c r="I4679" t="s">
        <v>27</v>
      </c>
      <c r="J4679">
        <v>1</v>
      </c>
      <c r="K4679" t="s">
        <v>27</v>
      </c>
      <c r="L4679" t="s">
        <v>27</v>
      </c>
      <c r="M4679" t="s">
        <v>27</v>
      </c>
      <c r="N4679" t="s">
        <v>27</v>
      </c>
      <c r="O4679" t="s">
        <v>27</v>
      </c>
      <c r="P4679" t="s">
        <v>627622</v>
      </c>
      <c r="Q4679" t="s">
        <v>627656</v>
      </c>
      <c r="R4679" s="1">
        <v>44690.610798611109</v>
      </c>
      <c r="T4679" t="s">
        <v>27</v>
      </c>
      <c r="U4679" t="s">
        <v>27</v>
      </c>
      <c r="V4679" t="s">
        <v>27</v>
      </c>
      <c r="W4679" t="s">
        <v>27</v>
      </c>
      <c r="X4679" t="s">
        <v>27</v>
      </c>
    </row>
    <row r="4680" spans="1:24" x14ac:dyDescent="0.3">
      <c r="A4680" t="s">
        <v>632439</v>
      </c>
      <c r="B4680" t="s">
        <v>96</v>
      </c>
      <c r="C4680" t="s">
        <v>350583</v>
      </c>
      <c r="D4680" t="s">
        <v>27</v>
      </c>
      <c r="E4680" s="1">
        <v>44483.863819444443</v>
      </c>
      <c r="F4680" t="s">
        <v>627625</v>
      </c>
      <c r="G4680" t="b">
        <v>0</v>
      </c>
      <c r="H4680" t="s">
        <v>627662</v>
      </c>
      <c r="I4680" t="s">
        <v>627663</v>
      </c>
      <c r="J4680">
        <v>1</v>
      </c>
      <c r="K4680" t="s">
        <v>27</v>
      </c>
      <c r="L4680" t="s">
        <v>27</v>
      </c>
      <c r="M4680" t="s">
        <v>27</v>
      </c>
      <c r="N4680" t="s">
        <v>27</v>
      </c>
      <c r="O4680" t="s">
        <v>27</v>
      </c>
      <c r="P4680" t="s">
        <v>627622</v>
      </c>
      <c r="Q4680" t="s">
        <v>627656</v>
      </c>
      <c r="R4680" s="1">
        <v>44767.429039351853</v>
      </c>
      <c r="T4680" t="s">
        <v>27</v>
      </c>
      <c r="U4680" t="s">
        <v>27</v>
      </c>
      <c r="V4680" t="s">
        <v>27</v>
      </c>
      <c r="W4680" t="s">
        <v>27</v>
      </c>
      <c r="X4680" t="s">
        <v>27</v>
      </c>
    </row>
    <row r="4681" spans="1:24" x14ac:dyDescent="0.3">
      <c r="A4681" t="s">
        <v>632440</v>
      </c>
      <c r="B4681" t="s">
        <v>96</v>
      </c>
      <c r="C4681" t="s">
        <v>350614</v>
      </c>
      <c r="D4681" t="s">
        <v>27</v>
      </c>
      <c r="E4681" s="1">
        <v>44484.217476851853</v>
      </c>
      <c r="F4681" t="s">
        <v>627625</v>
      </c>
      <c r="G4681" t="b">
        <v>0</v>
      </c>
      <c r="H4681" t="s">
        <v>627669</v>
      </c>
      <c r="I4681" t="s">
        <v>627670</v>
      </c>
      <c r="J4681">
        <v>1</v>
      </c>
      <c r="K4681" t="s">
        <v>27</v>
      </c>
      <c r="L4681" t="s">
        <v>627628</v>
      </c>
      <c r="M4681" t="s">
        <v>627628</v>
      </c>
      <c r="N4681" t="s">
        <v>27</v>
      </c>
      <c r="O4681" t="s">
        <v>27</v>
      </c>
      <c r="P4681" t="s">
        <v>627629</v>
      </c>
      <c r="Q4681" t="s">
        <v>627630</v>
      </c>
      <c r="R4681" s="1">
        <v>44674.060949074075</v>
      </c>
      <c r="S4681">
        <v>82</v>
      </c>
      <c r="T4681" t="s">
        <v>27</v>
      </c>
      <c r="U4681" t="s">
        <v>27</v>
      </c>
      <c r="V4681" t="s">
        <v>27</v>
      </c>
      <c r="W4681" t="s">
        <v>27</v>
      </c>
      <c r="X4681" t="s">
        <v>27</v>
      </c>
    </row>
    <row r="4682" spans="1:24" x14ac:dyDescent="0.3">
      <c r="A4682" t="s">
        <v>632441</v>
      </c>
      <c r="B4682" t="s">
        <v>96</v>
      </c>
      <c r="C4682" t="s">
        <v>350690</v>
      </c>
      <c r="D4682" t="s">
        <v>27</v>
      </c>
      <c r="E4682" s="1">
        <v>44484.288287037038</v>
      </c>
      <c r="F4682" t="s">
        <v>627625</v>
      </c>
      <c r="G4682" t="b">
        <v>0</v>
      </c>
      <c r="H4682" t="s">
        <v>627662</v>
      </c>
      <c r="I4682" t="s">
        <v>627663</v>
      </c>
      <c r="J4682">
        <v>1</v>
      </c>
      <c r="K4682" t="s">
        <v>27</v>
      </c>
      <c r="L4682" t="s">
        <v>27</v>
      </c>
      <c r="M4682" t="s">
        <v>27</v>
      </c>
      <c r="N4682" t="s">
        <v>27</v>
      </c>
      <c r="O4682" t="s">
        <v>27</v>
      </c>
      <c r="P4682" t="s">
        <v>627622</v>
      </c>
      <c r="Q4682" t="s">
        <v>627656</v>
      </c>
      <c r="R4682" s="1">
        <v>44690.61109953704</v>
      </c>
      <c r="T4682" t="s">
        <v>27</v>
      </c>
      <c r="U4682" t="s">
        <v>27</v>
      </c>
      <c r="V4682" t="s">
        <v>27</v>
      </c>
      <c r="W4682" t="s">
        <v>27</v>
      </c>
      <c r="X4682" t="s">
        <v>27</v>
      </c>
    </row>
    <row r="4683" spans="1:24" x14ac:dyDescent="0.3">
      <c r="A4683" t="s">
        <v>632442</v>
      </c>
      <c r="B4683" t="s">
        <v>96</v>
      </c>
      <c r="C4683" t="s">
        <v>350721</v>
      </c>
      <c r="D4683" t="s">
        <v>27</v>
      </c>
      <c r="E4683" s="1">
        <v>44484.429108796299</v>
      </c>
      <c r="F4683" t="s">
        <v>627625</v>
      </c>
      <c r="G4683" t="b">
        <v>0</v>
      </c>
      <c r="H4683" t="s">
        <v>627626</v>
      </c>
      <c r="I4683" t="s">
        <v>627627</v>
      </c>
      <c r="J4683">
        <v>1</v>
      </c>
      <c r="K4683" t="s">
        <v>27</v>
      </c>
      <c r="L4683" t="s">
        <v>627628</v>
      </c>
      <c r="M4683" t="s">
        <v>627628</v>
      </c>
      <c r="N4683" t="s">
        <v>27</v>
      </c>
      <c r="O4683" t="s">
        <v>27</v>
      </c>
      <c r="P4683" t="s">
        <v>627629</v>
      </c>
      <c r="Q4683" t="s">
        <v>627630</v>
      </c>
      <c r="R4683" s="1">
        <v>44674.014224537037</v>
      </c>
      <c r="S4683">
        <v>85</v>
      </c>
      <c r="T4683" t="s">
        <v>27</v>
      </c>
      <c r="U4683" t="s">
        <v>27</v>
      </c>
      <c r="V4683" t="s">
        <v>27</v>
      </c>
      <c r="W4683" t="s">
        <v>27</v>
      </c>
      <c r="X4683" t="s">
        <v>27</v>
      </c>
    </row>
    <row r="4684" spans="1:24" x14ac:dyDescent="0.3">
      <c r="A4684" t="s">
        <v>632443</v>
      </c>
      <c r="B4684" t="s">
        <v>96</v>
      </c>
      <c r="C4684" t="s">
        <v>350827</v>
      </c>
      <c r="D4684" t="s">
        <v>27</v>
      </c>
      <c r="E4684" s="1">
        <v>44484.454699074071</v>
      </c>
      <c r="F4684" t="s">
        <v>627625</v>
      </c>
      <c r="G4684" t="b">
        <v>0</v>
      </c>
      <c r="H4684" t="s">
        <v>627789</v>
      </c>
      <c r="I4684" t="s">
        <v>627790</v>
      </c>
      <c r="J4684">
        <v>1</v>
      </c>
      <c r="K4684" t="s">
        <v>27</v>
      </c>
      <c r="L4684" t="s">
        <v>627628</v>
      </c>
      <c r="M4684" t="s">
        <v>627628</v>
      </c>
      <c r="N4684" t="s">
        <v>27</v>
      </c>
      <c r="O4684" t="s">
        <v>27</v>
      </c>
      <c r="P4684" t="s">
        <v>627629</v>
      </c>
      <c r="Q4684" t="s">
        <v>627630</v>
      </c>
      <c r="R4684" s="1">
        <v>44673.841122685182</v>
      </c>
      <c r="S4684">
        <v>84</v>
      </c>
      <c r="T4684" t="s">
        <v>27</v>
      </c>
      <c r="U4684" t="s">
        <v>27</v>
      </c>
      <c r="V4684" t="s">
        <v>27</v>
      </c>
      <c r="W4684" t="s">
        <v>27</v>
      </c>
      <c r="X4684" t="s">
        <v>27</v>
      </c>
    </row>
    <row r="4685" spans="1:24" x14ac:dyDescent="0.3">
      <c r="A4685" t="s">
        <v>632444</v>
      </c>
      <c r="B4685" t="s">
        <v>96</v>
      </c>
      <c r="C4685" t="s">
        <v>350858</v>
      </c>
      <c r="D4685" t="s">
        <v>27</v>
      </c>
      <c r="E4685" s="1">
        <v>44484.465439814812</v>
      </c>
      <c r="F4685" t="s">
        <v>627625</v>
      </c>
      <c r="G4685" t="b">
        <v>0</v>
      </c>
      <c r="H4685" t="s">
        <v>627642</v>
      </c>
      <c r="I4685" t="s">
        <v>627643</v>
      </c>
      <c r="J4685">
        <v>1</v>
      </c>
      <c r="K4685" t="s">
        <v>27</v>
      </c>
      <c r="L4685" t="s">
        <v>627628</v>
      </c>
      <c r="M4685" t="s">
        <v>627628</v>
      </c>
      <c r="N4685" t="s">
        <v>27</v>
      </c>
      <c r="O4685" t="s">
        <v>27</v>
      </c>
      <c r="P4685" t="s">
        <v>627629</v>
      </c>
      <c r="Q4685" t="s">
        <v>627630</v>
      </c>
      <c r="R4685" s="1">
        <v>44674.033599537041</v>
      </c>
      <c r="S4685">
        <v>93</v>
      </c>
      <c r="T4685" t="s">
        <v>27</v>
      </c>
      <c r="U4685" t="s">
        <v>27</v>
      </c>
      <c r="V4685" t="s">
        <v>27</v>
      </c>
      <c r="W4685" t="s">
        <v>27</v>
      </c>
      <c r="X4685" t="s">
        <v>27</v>
      </c>
    </row>
    <row r="4686" spans="1:24" x14ac:dyDescent="0.3">
      <c r="A4686" t="s">
        <v>632445</v>
      </c>
      <c r="B4686" t="s">
        <v>96</v>
      </c>
      <c r="C4686" t="s">
        <v>350904</v>
      </c>
      <c r="D4686" t="s">
        <v>27</v>
      </c>
      <c r="E4686" s="1">
        <v>44484.524768518517</v>
      </c>
      <c r="F4686" t="s">
        <v>627625</v>
      </c>
      <c r="G4686" t="b">
        <v>0</v>
      </c>
      <c r="H4686" t="s">
        <v>627642</v>
      </c>
      <c r="I4686" t="s">
        <v>627643</v>
      </c>
      <c r="J4686">
        <v>2</v>
      </c>
      <c r="K4686" t="s">
        <v>27</v>
      </c>
      <c r="L4686" t="s">
        <v>627628</v>
      </c>
      <c r="M4686" t="s">
        <v>627628</v>
      </c>
      <c r="N4686" t="s">
        <v>27</v>
      </c>
      <c r="O4686" t="s">
        <v>27</v>
      </c>
      <c r="P4686" t="s">
        <v>627629</v>
      </c>
      <c r="Q4686" t="s">
        <v>627630</v>
      </c>
      <c r="R4686" s="1">
        <v>44674.072488425925</v>
      </c>
      <c r="S4686">
        <v>92</v>
      </c>
      <c r="T4686" t="s">
        <v>27</v>
      </c>
      <c r="U4686" t="s">
        <v>27</v>
      </c>
      <c r="V4686" t="s">
        <v>27</v>
      </c>
      <c r="W4686" t="s">
        <v>27</v>
      </c>
      <c r="X4686" t="s">
        <v>27</v>
      </c>
    </row>
    <row r="4687" spans="1:24" x14ac:dyDescent="0.3">
      <c r="A4687" t="s">
        <v>632446</v>
      </c>
      <c r="B4687" t="s">
        <v>96</v>
      </c>
      <c r="C4687" t="s">
        <v>351040</v>
      </c>
      <c r="D4687" t="s">
        <v>27</v>
      </c>
      <c r="E4687" s="1">
        <v>44484.533645833333</v>
      </c>
      <c r="F4687" t="s">
        <v>627625</v>
      </c>
      <c r="G4687" t="b">
        <v>0</v>
      </c>
      <c r="H4687" t="s">
        <v>627642</v>
      </c>
      <c r="I4687" t="s">
        <v>627643</v>
      </c>
      <c r="J4687">
        <v>1</v>
      </c>
      <c r="K4687" t="s">
        <v>27</v>
      </c>
      <c r="L4687" t="s">
        <v>627628</v>
      </c>
      <c r="M4687" t="s">
        <v>627628</v>
      </c>
      <c r="N4687" t="s">
        <v>27</v>
      </c>
      <c r="O4687" t="s">
        <v>27</v>
      </c>
      <c r="P4687" t="s">
        <v>627629</v>
      </c>
      <c r="Q4687" t="s">
        <v>627630</v>
      </c>
      <c r="R4687" s="1">
        <v>44673.834432870368</v>
      </c>
      <c r="S4687">
        <v>88</v>
      </c>
      <c r="T4687" t="s">
        <v>27</v>
      </c>
      <c r="U4687" t="s">
        <v>27</v>
      </c>
      <c r="V4687" t="s">
        <v>27</v>
      </c>
      <c r="W4687" t="s">
        <v>27</v>
      </c>
      <c r="X4687" t="s">
        <v>27</v>
      </c>
    </row>
    <row r="4688" spans="1:24" x14ac:dyDescent="0.3">
      <c r="A4688" t="s">
        <v>632447</v>
      </c>
      <c r="B4688" t="s">
        <v>96</v>
      </c>
      <c r="C4688" t="s">
        <v>351086</v>
      </c>
      <c r="D4688" t="s">
        <v>27</v>
      </c>
      <c r="E4688" s="1">
        <v>44484.5390625</v>
      </c>
      <c r="F4688" t="s">
        <v>627625</v>
      </c>
      <c r="G4688" t="b">
        <v>0</v>
      </c>
      <c r="H4688" t="s">
        <v>627684</v>
      </c>
      <c r="I4688" t="s">
        <v>627685</v>
      </c>
      <c r="J4688">
        <v>1</v>
      </c>
      <c r="K4688" t="s">
        <v>27</v>
      </c>
      <c r="L4688" t="s">
        <v>627628</v>
      </c>
      <c r="M4688" t="s">
        <v>627628</v>
      </c>
      <c r="N4688" t="s">
        <v>27</v>
      </c>
      <c r="O4688" t="s">
        <v>27</v>
      </c>
      <c r="P4688" t="s">
        <v>627622</v>
      </c>
      <c r="Q4688" t="s">
        <v>627656</v>
      </c>
      <c r="R4688" s="1">
        <v>44767.440069444441</v>
      </c>
      <c r="T4688" t="s">
        <v>27</v>
      </c>
      <c r="U4688" t="s">
        <v>27</v>
      </c>
      <c r="V4688" t="s">
        <v>27</v>
      </c>
      <c r="W4688" t="s">
        <v>27</v>
      </c>
      <c r="X4688" t="s">
        <v>27</v>
      </c>
    </row>
    <row r="4689" spans="1:24" x14ac:dyDescent="0.3">
      <c r="A4689" t="s">
        <v>632448</v>
      </c>
      <c r="B4689" t="s">
        <v>96</v>
      </c>
      <c r="C4689" t="s">
        <v>351162</v>
      </c>
      <c r="D4689" t="s">
        <v>27</v>
      </c>
      <c r="E4689" s="1">
        <v>44484.542986111112</v>
      </c>
      <c r="F4689" t="s">
        <v>627625</v>
      </c>
      <c r="G4689" t="b">
        <v>0</v>
      </c>
      <c r="H4689" t="s">
        <v>627626</v>
      </c>
      <c r="I4689" t="s">
        <v>627627</v>
      </c>
      <c r="J4689">
        <v>1</v>
      </c>
      <c r="K4689" t="s">
        <v>27</v>
      </c>
      <c r="L4689" t="s">
        <v>627628</v>
      </c>
      <c r="M4689" t="s">
        <v>627628</v>
      </c>
      <c r="N4689" t="s">
        <v>27</v>
      </c>
      <c r="O4689" t="s">
        <v>27</v>
      </c>
      <c r="P4689" t="s">
        <v>627629</v>
      </c>
      <c r="Q4689" t="s">
        <v>627630</v>
      </c>
      <c r="R4689" s="1">
        <v>44673.829976851855</v>
      </c>
      <c r="S4689">
        <v>87</v>
      </c>
      <c r="T4689" t="s">
        <v>27</v>
      </c>
      <c r="U4689" t="s">
        <v>27</v>
      </c>
      <c r="V4689" t="s">
        <v>27</v>
      </c>
      <c r="W4689" t="s">
        <v>27</v>
      </c>
      <c r="X4689" t="s">
        <v>27</v>
      </c>
    </row>
    <row r="4690" spans="1:24" x14ac:dyDescent="0.3">
      <c r="A4690" t="s">
        <v>632449</v>
      </c>
      <c r="B4690" t="s">
        <v>96</v>
      </c>
      <c r="C4690" t="s">
        <v>351238</v>
      </c>
      <c r="D4690" t="s">
        <v>27</v>
      </c>
      <c r="E4690" s="1">
        <v>44484.62226851852</v>
      </c>
      <c r="F4690" t="s">
        <v>627625</v>
      </c>
      <c r="G4690" t="b">
        <v>0</v>
      </c>
      <c r="H4690" t="s">
        <v>627678</v>
      </c>
      <c r="I4690" t="s">
        <v>627679</v>
      </c>
      <c r="J4690">
        <v>1</v>
      </c>
      <c r="K4690" t="s">
        <v>27</v>
      </c>
      <c r="L4690" t="s">
        <v>27</v>
      </c>
      <c r="M4690" t="s">
        <v>27</v>
      </c>
      <c r="N4690" t="s">
        <v>27</v>
      </c>
      <c r="O4690" t="s">
        <v>27</v>
      </c>
      <c r="P4690" t="s">
        <v>627622</v>
      </c>
      <c r="Q4690" t="s">
        <v>627656</v>
      </c>
      <c r="R4690" s="1">
        <v>44690.611238425925</v>
      </c>
      <c r="T4690" t="s">
        <v>27</v>
      </c>
      <c r="U4690" t="s">
        <v>27</v>
      </c>
      <c r="V4690" t="s">
        <v>27</v>
      </c>
      <c r="W4690" t="s">
        <v>27</v>
      </c>
      <c r="X4690" t="s">
        <v>27</v>
      </c>
    </row>
    <row r="4691" spans="1:24" x14ac:dyDescent="0.3">
      <c r="A4691" t="s">
        <v>632450</v>
      </c>
      <c r="B4691" t="s">
        <v>96</v>
      </c>
      <c r="C4691" t="s">
        <v>351269</v>
      </c>
      <c r="D4691" t="s">
        <v>27</v>
      </c>
      <c r="E4691" s="1">
        <v>44484.63354166667</v>
      </c>
      <c r="F4691" t="s">
        <v>627625</v>
      </c>
      <c r="G4691" t="b">
        <v>0</v>
      </c>
      <c r="H4691" t="s">
        <v>627678</v>
      </c>
      <c r="I4691" t="s">
        <v>627679</v>
      </c>
      <c r="J4691">
        <v>1</v>
      </c>
      <c r="K4691" t="s">
        <v>27</v>
      </c>
      <c r="L4691" t="s">
        <v>27</v>
      </c>
      <c r="M4691" t="s">
        <v>27</v>
      </c>
      <c r="N4691" t="s">
        <v>27</v>
      </c>
      <c r="O4691" t="s">
        <v>27</v>
      </c>
      <c r="P4691" t="s">
        <v>627622</v>
      </c>
      <c r="Q4691" t="s">
        <v>627656</v>
      </c>
      <c r="R4691" s="1">
        <v>44690.611435185187</v>
      </c>
      <c r="T4691" t="s">
        <v>27</v>
      </c>
      <c r="U4691" t="s">
        <v>27</v>
      </c>
      <c r="V4691" t="s">
        <v>27</v>
      </c>
      <c r="W4691" t="s">
        <v>27</v>
      </c>
      <c r="X4691" t="s">
        <v>27</v>
      </c>
    </row>
    <row r="4692" spans="1:24" x14ac:dyDescent="0.3">
      <c r="A4692" t="s">
        <v>632451</v>
      </c>
      <c r="B4692" t="s">
        <v>96</v>
      </c>
      <c r="C4692" t="s">
        <v>351285</v>
      </c>
      <c r="D4692" t="s">
        <v>27</v>
      </c>
      <c r="E4692" s="1">
        <v>44484.642824074072</v>
      </c>
      <c r="F4692" t="s">
        <v>627625</v>
      </c>
      <c r="G4692" t="b">
        <v>0</v>
      </c>
      <c r="H4692" t="s">
        <v>627642</v>
      </c>
      <c r="I4692" t="s">
        <v>627643</v>
      </c>
      <c r="J4692">
        <v>2</v>
      </c>
      <c r="K4692" t="s">
        <v>27</v>
      </c>
      <c r="L4692" t="s">
        <v>627628</v>
      </c>
      <c r="M4692" t="s">
        <v>627628</v>
      </c>
      <c r="N4692" t="s">
        <v>27</v>
      </c>
      <c r="O4692" t="s">
        <v>27</v>
      </c>
      <c r="P4692" t="s">
        <v>627629</v>
      </c>
      <c r="Q4692" t="s">
        <v>627630</v>
      </c>
      <c r="R4692" s="1">
        <v>44673.975752314815</v>
      </c>
      <c r="S4692">
        <v>93</v>
      </c>
      <c r="T4692" t="s">
        <v>27</v>
      </c>
      <c r="U4692" t="s">
        <v>27</v>
      </c>
      <c r="V4692" t="s">
        <v>27</v>
      </c>
      <c r="W4692" t="s">
        <v>27</v>
      </c>
      <c r="X4692" t="s">
        <v>27</v>
      </c>
    </row>
    <row r="4693" spans="1:24" x14ac:dyDescent="0.3">
      <c r="A4693" t="s">
        <v>632452</v>
      </c>
      <c r="B4693" t="s">
        <v>96</v>
      </c>
      <c r="C4693" t="s">
        <v>351391</v>
      </c>
      <c r="D4693" t="s">
        <v>27</v>
      </c>
      <c r="E4693" s="1">
        <v>44484.649456018517</v>
      </c>
      <c r="F4693" t="s">
        <v>627625</v>
      </c>
      <c r="G4693" t="b">
        <v>0</v>
      </c>
      <c r="H4693" t="s">
        <v>627678</v>
      </c>
      <c r="I4693" t="s">
        <v>627679</v>
      </c>
      <c r="J4693">
        <v>1</v>
      </c>
      <c r="K4693" t="s">
        <v>27</v>
      </c>
      <c r="L4693" t="s">
        <v>27</v>
      </c>
      <c r="M4693" t="s">
        <v>27</v>
      </c>
      <c r="N4693" t="s">
        <v>27</v>
      </c>
      <c r="O4693" t="s">
        <v>27</v>
      </c>
      <c r="P4693" t="s">
        <v>627622</v>
      </c>
      <c r="Q4693" t="s">
        <v>627656</v>
      </c>
      <c r="R4693" s="1">
        <v>44690.611562500002</v>
      </c>
      <c r="T4693" t="s">
        <v>27</v>
      </c>
      <c r="U4693" t="s">
        <v>27</v>
      </c>
      <c r="V4693" t="s">
        <v>27</v>
      </c>
      <c r="W4693" t="s">
        <v>27</v>
      </c>
      <c r="X4693" t="s">
        <v>27</v>
      </c>
    </row>
    <row r="4694" spans="1:24" x14ac:dyDescent="0.3">
      <c r="A4694" t="s">
        <v>632453</v>
      </c>
      <c r="B4694" t="s">
        <v>96</v>
      </c>
      <c r="C4694" t="s">
        <v>351422</v>
      </c>
      <c r="D4694" t="s">
        <v>27</v>
      </c>
      <c r="E4694" s="1">
        <v>44484.651805555557</v>
      </c>
      <c r="F4694" t="s">
        <v>627625</v>
      </c>
      <c r="G4694" t="b">
        <v>0</v>
      </c>
      <c r="H4694" t="s">
        <v>627642</v>
      </c>
      <c r="I4694" t="s">
        <v>627643</v>
      </c>
      <c r="J4694">
        <v>1</v>
      </c>
      <c r="K4694" t="s">
        <v>27</v>
      </c>
      <c r="L4694" t="s">
        <v>627628</v>
      </c>
      <c r="M4694" t="s">
        <v>627628</v>
      </c>
      <c r="N4694" t="s">
        <v>27</v>
      </c>
      <c r="O4694" t="s">
        <v>27</v>
      </c>
      <c r="P4694" t="s">
        <v>627629</v>
      </c>
      <c r="Q4694" t="s">
        <v>627630</v>
      </c>
      <c r="R4694" s="1">
        <v>44674.11482638889</v>
      </c>
      <c r="S4694">
        <v>9</v>
      </c>
      <c r="T4694" t="s">
        <v>27</v>
      </c>
      <c r="U4694" t="s">
        <v>27</v>
      </c>
      <c r="V4694" t="s">
        <v>27</v>
      </c>
      <c r="W4694" t="s">
        <v>27</v>
      </c>
      <c r="X4694" t="s">
        <v>27</v>
      </c>
    </row>
    <row r="4695" spans="1:24" x14ac:dyDescent="0.3">
      <c r="A4695" t="s">
        <v>632454</v>
      </c>
      <c r="B4695" t="s">
        <v>96</v>
      </c>
      <c r="C4695" t="s">
        <v>351438</v>
      </c>
      <c r="D4695" t="s">
        <v>27</v>
      </c>
      <c r="E4695" s="1">
        <v>44484.684652777774</v>
      </c>
      <c r="F4695" t="s">
        <v>627625</v>
      </c>
      <c r="G4695" t="b">
        <v>0</v>
      </c>
      <c r="H4695" t="s">
        <v>627699</v>
      </c>
      <c r="I4695" t="s">
        <v>627700</v>
      </c>
      <c r="J4695">
        <v>1</v>
      </c>
      <c r="K4695" t="s">
        <v>27</v>
      </c>
      <c r="L4695" t="s">
        <v>627628</v>
      </c>
      <c r="M4695" t="s">
        <v>627628</v>
      </c>
      <c r="N4695" t="s">
        <v>27</v>
      </c>
      <c r="O4695" t="s">
        <v>27</v>
      </c>
      <c r="P4695" t="s">
        <v>627629</v>
      </c>
      <c r="Q4695" t="s">
        <v>627630</v>
      </c>
      <c r="R4695" s="1">
        <v>44674.083449074074</v>
      </c>
      <c r="S4695">
        <v>82</v>
      </c>
      <c r="T4695" t="s">
        <v>27</v>
      </c>
      <c r="U4695" t="s">
        <v>27</v>
      </c>
      <c r="V4695" t="s">
        <v>27</v>
      </c>
      <c r="W4695" t="s">
        <v>27</v>
      </c>
      <c r="X4695" t="s">
        <v>27</v>
      </c>
    </row>
    <row r="4696" spans="1:24" x14ac:dyDescent="0.3">
      <c r="A4696" t="s">
        <v>632455</v>
      </c>
      <c r="B4696" t="s">
        <v>96</v>
      </c>
      <c r="C4696" t="s">
        <v>351484</v>
      </c>
      <c r="D4696" t="s">
        <v>27</v>
      </c>
      <c r="E4696" s="1">
        <v>44484.813993055555</v>
      </c>
      <c r="F4696" t="s">
        <v>627625</v>
      </c>
      <c r="G4696" t="b">
        <v>0</v>
      </c>
      <c r="H4696" t="s">
        <v>627662</v>
      </c>
      <c r="I4696" t="s">
        <v>627663</v>
      </c>
      <c r="J4696">
        <v>1</v>
      </c>
      <c r="K4696" t="s">
        <v>27</v>
      </c>
      <c r="L4696" t="s">
        <v>27</v>
      </c>
      <c r="M4696" t="s">
        <v>27</v>
      </c>
      <c r="N4696" t="s">
        <v>27</v>
      </c>
      <c r="O4696" t="s">
        <v>27</v>
      </c>
      <c r="P4696" t="s">
        <v>627622</v>
      </c>
      <c r="Q4696" t="s">
        <v>627656</v>
      </c>
      <c r="R4696" s="1">
        <v>44690.611678240741</v>
      </c>
      <c r="T4696" t="s">
        <v>27</v>
      </c>
      <c r="U4696" t="s">
        <v>27</v>
      </c>
      <c r="V4696" t="s">
        <v>27</v>
      </c>
      <c r="W4696" t="s">
        <v>27</v>
      </c>
      <c r="X4696" t="s">
        <v>27</v>
      </c>
    </row>
    <row r="4697" spans="1:24" x14ac:dyDescent="0.3">
      <c r="A4697" t="s">
        <v>632456</v>
      </c>
      <c r="B4697" t="s">
        <v>96</v>
      </c>
      <c r="C4697" t="s">
        <v>351500</v>
      </c>
      <c r="D4697" t="s">
        <v>27</v>
      </c>
      <c r="E4697" s="1">
        <v>44484.891145833331</v>
      </c>
      <c r="F4697" t="s">
        <v>627625</v>
      </c>
      <c r="G4697" t="b">
        <v>0</v>
      </c>
      <c r="H4697" t="s">
        <v>627967</v>
      </c>
      <c r="I4697" t="s">
        <v>627968</v>
      </c>
      <c r="J4697">
        <v>1</v>
      </c>
      <c r="K4697" t="s">
        <v>27</v>
      </c>
      <c r="L4697" t="s">
        <v>627628</v>
      </c>
      <c r="M4697" t="s">
        <v>627628</v>
      </c>
      <c r="N4697" t="s">
        <v>27</v>
      </c>
      <c r="O4697" t="s">
        <v>27</v>
      </c>
      <c r="P4697" t="s">
        <v>627622</v>
      </c>
      <c r="Q4697" t="s">
        <v>627656</v>
      </c>
      <c r="R4697" s="1">
        <v>44767.440937500003</v>
      </c>
      <c r="T4697" t="s">
        <v>627914</v>
      </c>
      <c r="U4697" t="s">
        <v>27</v>
      </c>
      <c r="V4697" t="s">
        <v>27</v>
      </c>
      <c r="W4697" t="s">
        <v>27</v>
      </c>
      <c r="X4697" t="s">
        <v>27</v>
      </c>
    </row>
    <row r="4698" spans="1:24" x14ac:dyDescent="0.3">
      <c r="A4698" t="s">
        <v>632457</v>
      </c>
      <c r="B4698" t="s">
        <v>96</v>
      </c>
      <c r="C4698" t="s">
        <v>351576</v>
      </c>
      <c r="D4698" t="s">
        <v>27</v>
      </c>
      <c r="E4698" s="1">
        <v>44484.960335648146</v>
      </c>
      <c r="F4698" t="s">
        <v>627655</v>
      </c>
      <c r="G4698" t="b">
        <v>0</v>
      </c>
      <c r="H4698" t="s">
        <v>27</v>
      </c>
      <c r="I4698" t="s">
        <v>27</v>
      </c>
      <c r="J4698">
        <v>1</v>
      </c>
      <c r="K4698" t="s">
        <v>27</v>
      </c>
      <c r="L4698" t="s">
        <v>27</v>
      </c>
      <c r="M4698" t="s">
        <v>27</v>
      </c>
      <c r="N4698" t="s">
        <v>27</v>
      </c>
      <c r="O4698" t="s">
        <v>27</v>
      </c>
      <c r="P4698" t="s">
        <v>627629</v>
      </c>
      <c r="Q4698" t="s">
        <v>627630</v>
      </c>
      <c r="R4698" s="1">
        <v>44673.886238425926</v>
      </c>
      <c r="T4698" t="s">
        <v>27</v>
      </c>
      <c r="U4698" t="s">
        <v>27</v>
      </c>
      <c r="V4698" t="s">
        <v>27</v>
      </c>
      <c r="W4698" t="s">
        <v>27</v>
      </c>
      <c r="X4698" t="s">
        <v>27</v>
      </c>
    </row>
    <row r="4699" spans="1:24" x14ac:dyDescent="0.3">
      <c r="A4699" t="s">
        <v>632458</v>
      </c>
      <c r="B4699" t="s">
        <v>96</v>
      </c>
      <c r="C4699" t="s">
        <v>351592</v>
      </c>
      <c r="D4699" t="s">
        <v>27</v>
      </c>
      <c r="E4699" s="1">
        <v>44485.06931712963</v>
      </c>
      <c r="F4699" t="s">
        <v>627625</v>
      </c>
      <c r="G4699" t="b">
        <v>0</v>
      </c>
      <c r="H4699" t="s">
        <v>627662</v>
      </c>
      <c r="I4699" t="s">
        <v>627663</v>
      </c>
      <c r="J4699">
        <v>1</v>
      </c>
      <c r="K4699" t="s">
        <v>27</v>
      </c>
      <c r="L4699" t="s">
        <v>27</v>
      </c>
      <c r="M4699" t="s">
        <v>27</v>
      </c>
      <c r="N4699" t="s">
        <v>27</v>
      </c>
      <c r="O4699" t="s">
        <v>27</v>
      </c>
      <c r="P4699" t="s">
        <v>627622</v>
      </c>
      <c r="Q4699" t="s">
        <v>627656</v>
      </c>
      <c r="R4699" s="1">
        <v>44690.611817129633</v>
      </c>
      <c r="T4699" t="s">
        <v>27</v>
      </c>
      <c r="U4699" t="s">
        <v>27</v>
      </c>
      <c r="V4699" t="s">
        <v>27</v>
      </c>
      <c r="W4699" t="s">
        <v>27</v>
      </c>
      <c r="X4699" t="s">
        <v>27</v>
      </c>
    </row>
    <row r="4700" spans="1:24" x14ac:dyDescent="0.3">
      <c r="A4700" t="s">
        <v>632459</v>
      </c>
      <c r="B4700" t="s">
        <v>96</v>
      </c>
      <c r="C4700" t="s">
        <v>351623</v>
      </c>
      <c r="D4700" t="s">
        <v>27</v>
      </c>
      <c r="E4700" s="1">
        <v>44485.36136574074</v>
      </c>
      <c r="F4700" t="s">
        <v>627625</v>
      </c>
      <c r="G4700" t="b">
        <v>0</v>
      </c>
      <c r="H4700" t="s">
        <v>627662</v>
      </c>
      <c r="I4700" t="s">
        <v>627663</v>
      </c>
      <c r="J4700">
        <v>1</v>
      </c>
      <c r="K4700" t="s">
        <v>27</v>
      </c>
      <c r="L4700" t="s">
        <v>27</v>
      </c>
      <c r="M4700" t="s">
        <v>27</v>
      </c>
      <c r="N4700" t="s">
        <v>27</v>
      </c>
      <c r="O4700" t="s">
        <v>27</v>
      </c>
      <c r="P4700" t="s">
        <v>627622</v>
      </c>
      <c r="Q4700" t="s">
        <v>627656</v>
      </c>
      <c r="R4700" s="1">
        <v>44767.441284722219</v>
      </c>
      <c r="T4700" t="s">
        <v>27</v>
      </c>
      <c r="U4700" t="s">
        <v>27</v>
      </c>
      <c r="V4700" t="s">
        <v>27</v>
      </c>
      <c r="W4700" t="s">
        <v>27</v>
      </c>
      <c r="X4700" t="s">
        <v>27</v>
      </c>
    </row>
    <row r="4701" spans="1:24" x14ac:dyDescent="0.3">
      <c r="A4701" t="s">
        <v>632460</v>
      </c>
      <c r="B4701" t="s">
        <v>96</v>
      </c>
      <c r="C4701" t="s">
        <v>351774</v>
      </c>
      <c r="D4701" t="s">
        <v>27</v>
      </c>
      <c r="E4701" s="1">
        <v>44485.368634259263</v>
      </c>
      <c r="F4701" t="s">
        <v>627625</v>
      </c>
      <c r="G4701" t="b">
        <v>0</v>
      </c>
      <c r="H4701" t="s">
        <v>627662</v>
      </c>
      <c r="I4701" t="s">
        <v>627663</v>
      </c>
      <c r="J4701">
        <v>1</v>
      </c>
      <c r="K4701" t="s">
        <v>27</v>
      </c>
      <c r="L4701" t="s">
        <v>27</v>
      </c>
      <c r="M4701" t="s">
        <v>27</v>
      </c>
      <c r="N4701" t="s">
        <v>27</v>
      </c>
      <c r="O4701" t="s">
        <v>27</v>
      </c>
      <c r="P4701" t="s">
        <v>627622</v>
      </c>
      <c r="Q4701" t="s">
        <v>627656</v>
      </c>
      <c r="R4701" s="1">
        <v>44767.441516203704</v>
      </c>
      <c r="T4701" t="s">
        <v>27</v>
      </c>
      <c r="U4701" t="s">
        <v>27</v>
      </c>
      <c r="V4701" t="s">
        <v>27</v>
      </c>
      <c r="W4701" t="s">
        <v>27</v>
      </c>
      <c r="X4701" t="s">
        <v>27</v>
      </c>
    </row>
    <row r="4702" spans="1:24" x14ac:dyDescent="0.3">
      <c r="A4702" t="s">
        <v>632461</v>
      </c>
      <c r="B4702" t="s">
        <v>96</v>
      </c>
      <c r="C4702" t="s">
        <v>351835</v>
      </c>
      <c r="D4702" t="s">
        <v>27</v>
      </c>
      <c r="E4702" s="1">
        <v>44485.377083333333</v>
      </c>
      <c r="F4702" t="s">
        <v>627625</v>
      </c>
      <c r="G4702" t="b">
        <v>0</v>
      </c>
      <c r="H4702" t="s">
        <v>627626</v>
      </c>
      <c r="I4702" t="s">
        <v>627627</v>
      </c>
      <c r="J4702">
        <v>1</v>
      </c>
      <c r="K4702" t="s">
        <v>27</v>
      </c>
      <c r="L4702" t="s">
        <v>627628</v>
      </c>
      <c r="M4702" t="s">
        <v>627628</v>
      </c>
      <c r="N4702" t="s">
        <v>27</v>
      </c>
      <c r="O4702" t="s">
        <v>27</v>
      </c>
      <c r="P4702" t="s">
        <v>627629</v>
      </c>
      <c r="Q4702" t="s">
        <v>627630</v>
      </c>
      <c r="R4702" s="1">
        <v>44673.927951388891</v>
      </c>
      <c r="S4702">
        <v>87</v>
      </c>
      <c r="T4702" t="s">
        <v>27</v>
      </c>
      <c r="U4702" t="s">
        <v>27</v>
      </c>
      <c r="V4702" t="s">
        <v>27</v>
      </c>
      <c r="W4702" t="s">
        <v>27</v>
      </c>
      <c r="X4702" t="s">
        <v>27</v>
      </c>
    </row>
    <row r="4703" spans="1:24" x14ac:dyDescent="0.3">
      <c r="A4703" t="s">
        <v>632462</v>
      </c>
      <c r="B4703" t="s">
        <v>96</v>
      </c>
      <c r="C4703" t="s">
        <v>351911</v>
      </c>
      <c r="D4703" t="s">
        <v>27</v>
      </c>
      <c r="E4703" s="1">
        <v>44485.381342592591</v>
      </c>
      <c r="F4703" t="s">
        <v>627625</v>
      </c>
      <c r="G4703" t="b">
        <v>0</v>
      </c>
      <c r="H4703" t="s">
        <v>627626</v>
      </c>
      <c r="I4703" t="s">
        <v>627627</v>
      </c>
      <c r="J4703">
        <v>1</v>
      </c>
      <c r="K4703" t="s">
        <v>27</v>
      </c>
      <c r="L4703" t="s">
        <v>627628</v>
      </c>
      <c r="M4703" t="s">
        <v>627628</v>
      </c>
      <c r="N4703" t="s">
        <v>27</v>
      </c>
      <c r="O4703" t="s">
        <v>27</v>
      </c>
      <c r="P4703" t="s">
        <v>627629</v>
      </c>
      <c r="Q4703" t="s">
        <v>627630</v>
      </c>
      <c r="R4703" s="1">
        <v>44674.025868055556</v>
      </c>
      <c r="S4703">
        <v>83</v>
      </c>
      <c r="T4703" t="s">
        <v>27</v>
      </c>
      <c r="U4703" t="s">
        <v>27</v>
      </c>
      <c r="V4703" t="s">
        <v>27</v>
      </c>
      <c r="W4703" t="s">
        <v>27</v>
      </c>
      <c r="X4703" t="s">
        <v>27</v>
      </c>
    </row>
    <row r="4704" spans="1:24" x14ac:dyDescent="0.3">
      <c r="A4704" t="s">
        <v>632463</v>
      </c>
      <c r="B4704" t="s">
        <v>96</v>
      </c>
      <c r="C4704" t="s">
        <v>351957</v>
      </c>
      <c r="D4704" t="s">
        <v>27</v>
      </c>
      <c r="E4704" s="1">
        <v>44485.388981481483</v>
      </c>
      <c r="F4704" t="s">
        <v>627625</v>
      </c>
      <c r="G4704" t="b">
        <v>0</v>
      </c>
      <c r="H4704" t="s">
        <v>627626</v>
      </c>
      <c r="I4704" t="s">
        <v>627627</v>
      </c>
      <c r="J4704">
        <v>1</v>
      </c>
      <c r="K4704" t="s">
        <v>27</v>
      </c>
      <c r="L4704" t="s">
        <v>627628</v>
      </c>
      <c r="M4704" t="s">
        <v>627628</v>
      </c>
      <c r="N4704" t="s">
        <v>27</v>
      </c>
      <c r="O4704" t="s">
        <v>27</v>
      </c>
      <c r="P4704" t="s">
        <v>627622</v>
      </c>
      <c r="Q4704" t="s">
        <v>627656</v>
      </c>
      <c r="R4704" s="1">
        <v>44767.441874999997</v>
      </c>
      <c r="T4704" t="s">
        <v>27</v>
      </c>
      <c r="U4704" t="s">
        <v>27</v>
      </c>
      <c r="V4704" t="s">
        <v>27</v>
      </c>
      <c r="W4704" t="s">
        <v>27</v>
      </c>
      <c r="X4704" t="s">
        <v>27</v>
      </c>
    </row>
    <row r="4705" spans="1:24" x14ac:dyDescent="0.3">
      <c r="A4705" t="s">
        <v>632464</v>
      </c>
      <c r="B4705" t="s">
        <v>96</v>
      </c>
      <c r="C4705" t="s">
        <v>352018</v>
      </c>
      <c r="D4705" t="s">
        <v>27</v>
      </c>
      <c r="E4705" s="1">
        <v>44485.395891203705</v>
      </c>
      <c r="F4705" t="s">
        <v>627625</v>
      </c>
      <c r="G4705" t="b">
        <v>0</v>
      </c>
      <c r="H4705" t="s">
        <v>627626</v>
      </c>
      <c r="I4705" t="s">
        <v>627627</v>
      </c>
      <c r="J4705">
        <v>1</v>
      </c>
      <c r="K4705" t="s">
        <v>27</v>
      </c>
      <c r="L4705" t="s">
        <v>27</v>
      </c>
      <c r="M4705" t="s">
        <v>27</v>
      </c>
      <c r="N4705" t="s">
        <v>27</v>
      </c>
      <c r="O4705" t="s">
        <v>27</v>
      </c>
      <c r="P4705" t="s">
        <v>627622</v>
      </c>
      <c r="Q4705" t="s">
        <v>627656</v>
      </c>
      <c r="R4705" s="1">
        <v>44690.61241898148</v>
      </c>
      <c r="T4705" t="s">
        <v>27</v>
      </c>
      <c r="U4705" t="s">
        <v>27</v>
      </c>
      <c r="V4705" t="s">
        <v>27</v>
      </c>
      <c r="W4705" t="s">
        <v>27</v>
      </c>
      <c r="X4705" t="s">
        <v>27</v>
      </c>
    </row>
    <row r="4706" spans="1:24" x14ac:dyDescent="0.3">
      <c r="A4706" t="s">
        <v>632465</v>
      </c>
      <c r="B4706" t="s">
        <v>96</v>
      </c>
      <c r="C4706" t="s">
        <v>352049</v>
      </c>
      <c r="D4706" t="s">
        <v>27</v>
      </c>
      <c r="E4706" s="1">
        <v>44485.465451388889</v>
      </c>
      <c r="F4706" t="s">
        <v>627625</v>
      </c>
      <c r="G4706" t="b">
        <v>0</v>
      </c>
      <c r="H4706" t="s">
        <v>630216</v>
      </c>
      <c r="I4706" t="s">
        <v>630217</v>
      </c>
      <c r="J4706">
        <v>1</v>
      </c>
      <c r="K4706" t="s">
        <v>27</v>
      </c>
      <c r="L4706" t="s">
        <v>627628</v>
      </c>
      <c r="M4706" t="s">
        <v>627628</v>
      </c>
      <c r="N4706" t="s">
        <v>27</v>
      </c>
      <c r="O4706" t="s">
        <v>27</v>
      </c>
      <c r="P4706" t="s">
        <v>627622</v>
      </c>
      <c r="Q4706" t="s">
        <v>627656</v>
      </c>
      <c r="R4706" s="1">
        <v>44767.442083333335</v>
      </c>
      <c r="T4706" t="s">
        <v>27</v>
      </c>
      <c r="U4706" t="s">
        <v>27</v>
      </c>
      <c r="V4706" t="s">
        <v>27</v>
      </c>
      <c r="W4706" t="s">
        <v>27</v>
      </c>
      <c r="X4706" t="s">
        <v>27</v>
      </c>
    </row>
    <row r="4707" spans="1:24" x14ac:dyDescent="0.3">
      <c r="A4707" t="s">
        <v>632466</v>
      </c>
      <c r="B4707" t="s">
        <v>96</v>
      </c>
      <c r="C4707" t="s">
        <v>352095</v>
      </c>
      <c r="D4707" t="s">
        <v>27</v>
      </c>
      <c r="E4707" s="1">
        <v>44485.521435185183</v>
      </c>
      <c r="F4707" t="s">
        <v>627625</v>
      </c>
      <c r="G4707" t="b">
        <v>0</v>
      </c>
      <c r="H4707" t="s">
        <v>627626</v>
      </c>
      <c r="I4707" t="s">
        <v>627627</v>
      </c>
      <c r="J4707">
        <v>1</v>
      </c>
      <c r="K4707" t="s">
        <v>27</v>
      </c>
      <c r="L4707" t="s">
        <v>27</v>
      </c>
      <c r="M4707" t="s">
        <v>27</v>
      </c>
      <c r="N4707" t="s">
        <v>27</v>
      </c>
      <c r="O4707" t="s">
        <v>27</v>
      </c>
      <c r="P4707" t="s">
        <v>627622</v>
      </c>
      <c r="Q4707" t="s">
        <v>627656</v>
      </c>
      <c r="R4707" s="1">
        <v>44767.44258101852</v>
      </c>
      <c r="T4707" t="s">
        <v>27</v>
      </c>
      <c r="U4707" t="s">
        <v>27</v>
      </c>
      <c r="V4707" t="s">
        <v>27</v>
      </c>
      <c r="W4707" t="s">
        <v>27</v>
      </c>
      <c r="X4707" t="s">
        <v>27</v>
      </c>
    </row>
    <row r="4708" spans="1:24" x14ac:dyDescent="0.3">
      <c r="A4708" t="s">
        <v>632467</v>
      </c>
      <c r="B4708" t="s">
        <v>96</v>
      </c>
      <c r="C4708" t="s">
        <v>352156</v>
      </c>
      <c r="D4708" t="s">
        <v>27</v>
      </c>
      <c r="E4708" s="1">
        <v>44485.555694444447</v>
      </c>
      <c r="F4708" t="s">
        <v>627625</v>
      </c>
      <c r="G4708" t="b">
        <v>0</v>
      </c>
      <c r="H4708" t="s">
        <v>627626</v>
      </c>
      <c r="I4708" t="s">
        <v>627627</v>
      </c>
      <c r="J4708">
        <v>1</v>
      </c>
      <c r="K4708" t="s">
        <v>27</v>
      </c>
      <c r="L4708" t="s">
        <v>627628</v>
      </c>
      <c r="M4708" t="s">
        <v>627628</v>
      </c>
      <c r="N4708" t="s">
        <v>27</v>
      </c>
      <c r="O4708" t="s">
        <v>27</v>
      </c>
      <c r="P4708" t="s">
        <v>627629</v>
      </c>
      <c r="Q4708" t="s">
        <v>627630</v>
      </c>
      <c r="R4708" s="1">
        <v>44673.985324074078</v>
      </c>
      <c r="S4708">
        <v>87</v>
      </c>
      <c r="T4708" t="s">
        <v>27</v>
      </c>
      <c r="U4708" t="s">
        <v>27</v>
      </c>
      <c r="V4708" t="s">
        <v>27</v>
      </c>
      <c r="W4708" t="s">
        <v>27</v>
      </c>
      <c r="X4708" t="s">
        <v>27</v>
      </c>
    </row>
    <row r="4709" spans="1:24" x14ac:dyDescent="0.3">
      <c r="A4709" t="s">
        <v>632468</v>
      </c>
      <c r="B4709" t="s">
        <v>96</v>
      </c>
      <c r="C4709" t="s">
        <v>352262</v>
      </c>
      <c r="D4709" t="s">
        <v>27</v>
      </c>
      <c r="E4709" s="1">
        <v>44485.558287037034</v>
      </c>
      <c r="F4709" t="s">
        <v>627625</v>
      </c>
      <c r="G4709" t="b">
        <v>0</v>
      </c>
      <c r="H4709" t="s">
        <v>627626</v>
      </c>
      <c r="I4709" t="s">
        <v>627627</v>
      </c>
      <c r="J4709">
        <v>1</v>
      </c>
      <c r="K4709" t="s">
        <v>27</v>
      </c>
      <c r="L4709" t="s">
        <v>627628</v>
      </c>
      <c r="M4709" t="s">
        <v>627628</v>
      </c>
      <c r="N4709" t="s">
        <v>27</v>
      </c>
      <c r="O4709" t="s">
        <v>27</v>
      </c>
      <c r="P4709" t="s">
        <v>627629</v>
      </c>
      <c r="Q4709" t="s">
        <v>627630</v>
      </c>
      <c r="R4709" s="1">
        <v>44674.125775462962</v>
      </c>
      <c r="S4709">
        <v>83</v>
      </c>
      <c r="T4709" t="s">
        <v>27</v>
      </c>
      <c r="U4709" t="s">
        <v>27</v>
      </c>
      <c r="V4709" t="s">
        <v>27</v>
      </c>
      <c r="W4709" t="s">
        <v>27</v>
      </c>
      <c r="X4709" t="s">
        <v>27</v>
      </c>
    </row>
    <row r="4710" spans="1:24" x14ac:dyDescent="0.3">
      <c r="A4710" t="s">
        <v>632469</v>
      </c>
      <c r="B4710" t="s">
        <v>96</v>
      </c>
      <c r="C4710" t="s">
        <v>352308</v>
      </c>
      <c r="D4710" t="s">
        <v>27</v>
      </c>
      <c r="E4710" s="1">
        <v>44485.662835648145</v>
      </c>
      <c r="F4710" t="s">
        <v>627625</v>
      </c>
      <c r="G4710" t="b">
        <v>0</v>
      </c>
      <c r="H4710" t="s">
        <v>627626</v>
      </c>
      <c r="I4710" t="s">
        <v>627627</v>
      </c>
      <c r="J4710">
        <v>2</v>
      </c>
      <c r="K4710" t="s">
        <v>27</v>
      </c>
      <c r="L4710" t="s">
        <v>627628</v>
      </c>
      <c r="M4710" t="s">
        <v>627628</v>
      </c>
      <c r="N4710" t="s">
        <v>27</v>
      </c>
      <c r="O4710" t="s">
        <v>27</v>
      </c>
      <c r="P4710" t="s">
        <v>627622</v>
      </c>
      <c r="Q4710" t="s">
        <v>627656</v>
      </c>
      <c r="R4710" s="1">
        <v>44767.443078703705</v>
      </c>
      <c r="T4710" t="s">
        <v>27</v>
      </c>
      <c r="U4710" t="s">
        <v>27</v>
      </c>
      <c r="V4710" t="s">
        <v>27</v>
      </c>
      <c r="W4710" t="s">
        <v>27</v>
      </c>
      <c r="X4710" t="s">
        <v>27</v>
      </c>
    </row>
    <row r="4711" spans="1:24" x14ac:dyDescent="0.3">
      <c r="A4711" t="s">
        <v>632470</v>
      </c>
      <c r="B4711" t="s">
        <v>96</v>
      </c>
      <c r="C4711" t="s">
        <v>352444</v>
      </c>
      <c r="D4711" t="s">
        <v>27</v>
      </c>
      <c r="E4711" s="1">
        <v>44485.670057870368</v>
      </c>
      <c r="F4711" t="s">
        <v>627625</v>
      </c>
      <c r="G4711" t="b">
        <v>0</v>
      </c>
      <c r="H4711" t="s">
        <v>627642</v>
      </c>
      <c r="I4711" t="s">
        <v>627643</v>
      </c>
      <c r="J4711">
        <v>1</v>
      </c>
      <c r="K4711" t="s">
        <v>27</v>
      </c>
      <c r="L4711" t="s">
        <v>627628</v>
      </c>
      <c r="M4711" t="s">
        <v>627628</v>
      </c>
      <c r="N4711" t="s">
        <v>27</v>
      </c>
      <c r="O4711" t="s">
        <v>27</v>
      </c>
      <c r="P4711" t="s">
        <v>627629</v>
      </c>
      <c r="Q4711" t="s">
        <v>627630</v>
      </c>
      <c r="R4711" s="1">
        <v>44674.139282407406</v>
      </c>
      <c r="S4711">
        <v>93</v>
      </c>
      <c r="T4711" t="s">
        <v>27</v>
      </c>
      <c r="U4711" t="s">
        <v>27</v>
      </c>
      <c r="V4711" t="s">
        <v>27</v>
      </c>
      <c r="W4711" t="s">
        <v>27</v>
      </c>
      <c r="X4711" t="s">
        <v>27</v>
      </c>
    </row>
    <row r="4712" spans="1:24" x14ac:dyDescent="0.3">
      <c r="A4712" t="s">
        <v>632471</v>
      </c>
      <c r="B4712" t="s">
        <v>96</v>
      </c>
      <c r="C4712" t="s">
        <v>352595</v>
      </c>
      <c r="D4712" t="s">
        <v>27</v>
      </c>
      <c r="E4712" s="1">
        <v>44485.672696759262</v>
      </c>
      <c r="F4712" t="s">
        <v>627625</v>
      </c>
      <c r="G4712" t="b">
        <v>0</v>
      </c>
      <c r="H4712" t="s">
        <v>627642</v>
      </c>
      <c r="I4712" t="s">
        <v>627643</v>
      </c>
      <c r="J4712">
        <v>1</v>
      </c>
      <c r="K4712" t="s">
        <v>27</v>
      </c>
      <c r="L4712" t="s">
        <v>627628</v>
      </c>
      <c r="M4712" t="s">
        <v>627628</v>
      </c>
      <c r="N4712" t="s">
        <v>27</v>
      </c>
      <c r="O4712" t="s">
        <v>27</v>
      </c>
      <c r="P4712" t="s">
        <v>627629</v>
      </c>
      <c r="Q4712" t="s">
        <v>627630</v>
      </c>
      <c r="R4712" s="1">
        <v>44674.027638888889</v>
      </c>
      <c r="S4712">
        <v>91</v>
      </c>
      <c r="T4712" t="s">
        <v>27</v>
      </c>
      <c r="U4712" t="s">
        <v>27</v>
      </c>
      <c r="V4712" t="s">
        <v>27</v>
      </c>
      <c r="W4712" t="s">
        <v>27</v>
      </c>
      <c r="X4712" t="s">
        <v>27</v>
      </c>
    </row>
    <row r="4713" spans="1:24" x14ac:dyDescent="0.3">
      <c r="A4713" t="s">
        <v>632472</v>
      </c>
      <c r="B4713" t="s">
        <v>96</v>
      </c>
      <c r="C4713" t="s">
        <v>352641</v>
      </c>
      <c r="D4713" t="s">
        <v>27</v>
      </c>
      <c r="E4713" s="1">
        <v>44485.722673611112</v>
      </c>
      <c r="F4713" t="s">
        <v>627625</v>
      </c>
      <c r="G4713" t="b">
        <v>0</v>
      </c>
      <c r="H4713" t="s">
        <v>627626</v>
      </c>
      <c r="I4713" t="s">
        <v>627627</v>
      </c>
      <c r="J4713">
        <v>1</v>
      </c>
      <c r="K4713" t="s">
        <v>27</v>
      </c>
      <c r="L4713" t="s">
        <v>627628</v>
      </c>
      <c r="M4713" t="s">
        <v>627628</v>
      </c>
      <c r="N4713" t="s">
        <v>27</v>
      </c>
      <c r="O4713" t="s">
        <v>27</v>
      </c>
      <c r="P4713" t="s">
        <v>627622</v>
      </c>
      <c r="Q4713" t="s">
        <v>627656</v>
      </c>
      <c r="R4713" s="1">
        <v>44767.443692129629</v>
      </c>
      <c r="T4713" t="s">
        <v>27</v>
      </c>
      <c r="U4713" t="s">
        <v>27</v>
      </c>
      <c r="V4713" t="s">
        <v>27</v>
      </c>
      <c r="W4713" t="s">
        <v>27</v>
      </c>
      <c r="X4713" t="s">
        <v>27</v>
      </c>
    </row>
    <row r="4714" spans="1:24" x14ac:dyDescent="0.3">
      <c r="A4714" t="s">
        <v>632473</v>
      </c>
      <c r="B4714" t="s">
        <v>96</v>
      </c>
      <c r="C4714" t="s">
        <v>352732</v>
      </c>
      <c r="D4714" t="s">
        <v>27</v>
      </c>
      <c r="E4714" s="1">
        <v>44485.73678240741</v>
      </c>
      <c r="F4714" t="s">
        <v>627625</v>
      </c>
      <c r="G4714" t="b">
        <v>0</v>
      </c>
      <c r="H4714" t="s">
        <v>627626</v>
      </c>
      <c r="I4714" t="s">
        <v>627627</v>
      </c>
      <c r="J4714">
        <v>1</v>
      </c>
      <c r="K4714" t="s">
        <v>27</v>
      </c>
      <c r="L4714" t="s">
        <v>627628</v>
      </c>
      <c r="M4714" t="s">
        <v>627628</v>
      </c>
      <c r="N4714" t="s">
        <v>27</v>
      </c>
      <c r="O4714" t="s">
        <v>27</v>
      </c>
      <c r="P4714" t="s">
        <v>627629</v>
      </c>
      <c r="Q4714" t="s">
        <v>627630</v>
      </c>
      <c r="R4714" s="1">
        <v>44673.889745370368</v>
      </c>
      <c r="S4714">
        <v>82</v>
      </c>
      <c r="T4714" t="s">
        <v>27</v>
      </c>
      <c r="U4714" t="s">
        <v>27</v>
      </c>
      <c r="V4714" t="s">
        <v>27</v>
      </c>
      <c r="W4714" t="s">
        <v>27</v>
      </c>
      <c r="X4714" t="s">
        <v>27</v>
      </c>
    </row>
    <row r="4715" spans="1:24" x14ac:dyDescent="0.3">
      <c r="A4715" t="s">
        <v>632474</v>
      </c>
      <c r="B4715" t="s">
        <v>96</v>
      </c>
      <c r="C4715" t="s">
        <v>352778</v>
      </c>
      <c r="D4715" t="s">
        <v>27</v>
      </c>
      <c r="E4715" s="1">
        <v>44485.748310185183</v>
      </c>
      <c r="F4715" t="s">
        <v>627625</v>
      </c>
      <c r="G4715" t="b">
        <v>0</v>
      </c>
      <c r="H4715" t="s">
        <v>627662</v>
      </c>
      <c r="I4715" t="s">
        <v>627663</v>
      </c>
      <c r="J4715">
        <v>1</v>
      </c>
      <c r="K4715" t="s">
        <v>27</v>
      </c>
      <c r="L4715" t="s">
        <v>27</v>
      </c>
      <c r="M4715" t="s">
        <v>27</v>
      </c>
      <c r="N4715" t="s">
        <v>27</v>
      </c>
      <c r="O4715" t="s">
        <v>27</v>
      </c>
      <c r="P4715" t="s">
        <v>627622</v>
      </c>
      <c r="Q4715" t="s">
        <v>627656</v>
      </c>
      <c r="R4715" s="1">
        <v>44767.444178240738</v>
      </c>
      <c r="T4715" t="s">
        <v>27</v>
      </c>
      <c r="U4715" t="s">
        <v>27</v>
      </c>
      <c r="V4715" t="s">
        <v>27</v>
      </c>
      <c r="W4715" t="s">
        <v>27</v>
      </c>
      <c r="X4715" t="s">
        <v>27</v>
      </c>
    </row>
    <row r="4716" spans="1:24" x14ac:dyDescent="0.3">
      <c r="A4716" t="s">
        <v>632475</v>
      </c>
      <c r="B4716" t="s">
        <v>96</v>
      </c>
      <c r="C4716" t="s">
        <v>352794</v>
      </c>
      <c r="D4716" t="s">
        <v>27</v>
      </c>
      <c r="E4716" s="1">
        <v>44485.761782407404</v>
      </c>
      <c r="F4716" t="s">
        <v>627625</v>
      </c>
      <c r="G4716" t="b">
        <v>0</v>
      </c>
      <c r="H4716" t="s">
        <v>627662</v>
      </c>
      <c r="I4716" t="s">
        <v>627663</v>
      </c>
      <c r="J4716">
        <v>1</v>
      </c>
      <c r="K4716" t="s">
        <v>27</v>
      </c>
      <c r="L4716" t="s">
        <v>27</v>
      </c>
      <c r="M4716" t="s">
        <v>27</v>
      </c>
      <c r="N4716" t="s">
        <v>27</v>
      </c>
      <c r="O4716" t="s">
        <v>27</v>
      </c>
      <c r="P4716" t="s">
        <v>627622</v>
      </c>
      <c r="Q4716" t="s">
        <v>627656</v>
      </c>
      <c r="R4716" s="1">
        <v>44767.444328703707</v>
      </c>
      <c r="T4716" t="s">
        <v>27</v>
      </c>
      <c r="U4716" t="s">
        <v>27</v>
      </c>
      <c r="V4716" t="s">
        <v>27</v>
      </c>
      <c r="W4716" t="s">
        <v>27</v>
      </c>
      <c r="X4716" t="s">
        <v>27</v>
      </c>
    </row>
    <row r="4717" spans="1:24" x14ac:dyDescent="0.3">
      <c r="A4717" t="s">
        <v>632476</v>
      </c>
      <c r="B4717" t="s">
        <v>96</v>
      </c>
      <c r="C4717" t="s">
        <v>352825</v>
      </c>
      <c r="D4717" t="s">
        <v>27</v>
      </c>
      <c r="E4717" s="1">
        <v>44485.926620370374</v>
      </c>
      <c r="F4717" t="s">
        <v>627625</v>
      </c>
      <c r="G4717" t="b">
        <v>0</v>
      </c>
      <c r="H4717" t="s">
        <v>627662</v>
      </c>
      <c r="I4717" t="s">
        <v>627663</v>
      </c>
      <c r="J4717">
        <v>1</v>
      </c>
      <c r="K4717" t="s">
        <v>27</v>
      </c>
      <c r="L4717" t="s">
        <v>27</v>
      </c>
      <c r="M4717" t="s">
        <v>27</v>
      </c>
      <c r="N4717" t="s">
        <v>27</v>
      </c>
      <c r="O4717" t="s">
        <v>27</v>
      </c>
      <c r="P4717" t="s">
        <v>627622</v>
      </c>
      <c r="Q4717" t="s">
        <v>627656</v>
      </c>
      <c r="R4717" s="1">
        <v>44690.61278935185</v>
      </c>
      <c r="T4717" t="s">
        <v>27</v>
      </c>
      <c r="U4717" t="s">
        <v>27</v>
      </c>
      <c r="V4717" t="s">
        <v>27</v>
      </c>
      <c r="W4717" t="s">
        <v>27</v>
      </c>
      <c r="X4717" t="s">
        <v>27</v>
      </c>
    </row>
    <row r="4718" spans="1:24" x14ac:dyDescent="0.3">
      <c r="A4718" t="s">
        <v>632477</v>
      </c>
      <c r="B4718" t="s">
        <v>96</v>
      </c>
      <c r="C4718" t="s">
        <v>352856</v>
      </c>
      <c r="D4718" t="s">
        <v>27</v>
      </c>
      <c r="E4718" s="1">
        <v>44485.997534722221</v>
      </c>
      <c r="F4718" t="s">
        <v>627625</v>
      </c>
      <c r="G4718" t="b">
        <v>0</v>
      </c>
      <c r="H4718" t="s">
        <v>627662</v>
      </c>
      <c r="I4718" t="s">
        <v>627663</v>
      </c>
      <c r="J4718">
        <v>1</v>
      </c>
      <c r="K4718" t="s">
        <v>27</v>
      </c>
      <c r="L4718" t="s">
        <v>27</v>
      </c>
      <c r="M4718" t="s">
        <v>27</v>
      </c>
      <c r="N4718" t="s">
        <v>27</v>
      </c>
      <c r="O4718" t="s">
        <v>27</v>
      </c>
      <c r="P4718" t="s">
        <v>627622</v>
      </c>
      <c r="Q4718" t="s">
        <v>627656</v>
      </c>
      <c r="R4718" s="1">
        <v>44690.612905092596</v>
      </c>
      <c r="T4718" t="s">
        <v>27</v>
      </c>
      <c r="U4718" t="s">
        <v>27</v>
      </c>
      <c r="V4718" t="s">
        <v>27</v>
      </c>
      <c r="W4718" t="s">
        <v>27</v>
      </c>
      <c r="X4718" t="s">
        <v>27</v>
      </c>
    </row>
    <row r="4719" spans="1:24" x14ac:dyDescent="0.3">
      <c r="A4719" t="s">
        <v>632478</v>
      </c>
      <c r="B4719" t="s">
        <v>96</v>
      </c>
      <c r="C4719" t="s">
        <v>352872</v>
      </c>
      <c r="D4719" t="s">
        <v>27</v>
      </c>
      <c r="E4719" s="1">
        <v>44486.354490740741</v>
      </c>
      <c r="F4719" t="s">
        <v>627625</v>
      </c>
      <c r="G4719" t="b">
        <v>0</v>
      </c>
      <c r="H4719" t="s">
        <v>627626</v>
      </c>
      <c r="I4719" t="s">
        <v>627627</v>
      </c>
      <c r="J4719">
        <v>1</v>
      </c>
      <c r="K4719" t="s">
        <v>27</v>
      </c>
      <c r="L4719" t="s">
        <v>627628</v>
      </c>
      <c r="M4719" t="s">
        <v>627628</v>
      </c>
      <c r="N4719" t="s">
        <v>27</v>
      </c>
      <c r="O4719" t="s">
        <v>27</v>
      </c>
      <c r="P4719" t="s">
        <v>627629</v>
      </c>
      <c r="Q4719" t="s">
        <v>627630</v>
      </c>
      <c r="R4719" s="1">
        <v>44674.064131944448</v>
      </c>
      <c r="S4719">
        <v>81</v>
      </c>
      <c r="T4719" t="s">
        <v>27</v>
      </c>
      <c r="U4719" t="s">
        <v>27</v>
      </c>
      <c r="V4719" t="s">
        <v>27</v>
      </c>
      <c r="W4719" t="s">
        <v>27</v>
      </c>
      <c r="X4719" t="s">
        <v>27</v>
      </c>
    </row>
    <row r="4720" spans="1:24" x14ac:dyDescent="0.3">
      <c r="A4720" t="s">
        <v>632479</v>
      </c>
      <c r="B4720" t="s">
        <v>96</v>
      </c>
      <c r="C4720" t="s">
        <v>352963</v>
      </c>
      <c r="D4720" t="s">
        <v>27</v>
      </c>
      <c r="E4720" s="1">
        <v>44486.421597222223</v>
      </c>
      <c r="F4720" t="s">
        <v>627655</v>
      </c>
      <c r="G4720" t="b">
        <v>0</v>
      </c>
      <c r="H4720" t="s">
        <v>27</v>
      </c>
      <c r="I4720" t="s">
        <v>27</v>
      </c>
      <c r="J4720">
        <v>1</v>
      </c>
      <c r="K4720" t="s">
        <v>27</v>
      </c>
      <c r="L4720" t="s">
        <v>27</v>
      </c>
      <c r="M4720" t="s">
        <v>27</v>
      </c>
      <c r="N4720" t="s">
        <v>27</v>
      </c>
      <c r="O4720" t="s">
        <v>27</v>
      </c>
      <c r="P4720" t="s">
        <v>627629</v>
      </c>
      <c r="Q4720" t="s">
        <v>627630</v>
      </c>
      <c r="R4720" s="1">
        <v>44674.009618055556</v>
      </c>
      <c r="T4720" t="s">
        <v>27</v>
      </c>
      <c r="U4720" t="s">
        <v>27</v>
      </c>
      <c r="V4720" t="s">
        <v>27</v>
      </c>
      <c r="W4720" t="s">
        <v>27</v>
      </c>
      <c r="X4720" t="s">
        <v>27</v>
      </c>
    </row>
    <row r="4721" spans="1:24" x14ac:dyDescent="0.3">
      <c r="A4721" t="s">
        <v>632480</v>
      </c>
      <c r="B4721" t="s">
        <v>96</v>
      </c>
      <c r="C4721" t="s">
        <v>352979</v>
      </c>
      <c r="D4721" t="s">
        <v>27</v>
      </c>
      <c r="E4721" s="1">
        <v>44486.525983796295</v>
      </c>
      <c r="F4721" t="s">
        <v>627625</v>
      </c>
      <c r="G4721" t="b">
        <v>0</v>
      </c>
      <c r="H4721" t="s">
        <v>627789</v>
      </c>
      <c r="I4721" t="s">
        <v>627790</v>
      </c>
      <c r="J4721">
        <v>1</v>
      </c>
      <c r="K4721" t="s">
        <v>27</v>
      </c>
      <c r="L4721" t="s">
        <v>627628</v>
      </c>
      <c r="M4721" t="s">
        <v>627628</v>
      </c>
      <c r="N4721" t="s">
        <v>27</v>
      </c>
      <c r="O4721" t="s">
        <v>27</v>
      </c>
      <c r="P4721" t="s">
        <v>627629</v>
      </c>
      <c r="Q4721" t="s">
        <v>627630</v>
      </c>
      <c r="R4721" s="1">
        <v>44673.880046296297</v>
      </c>
      <c r="S4721">
        <v>82</v>
      </c>
      <c r="T4721" t="s">
        <v>27</v>
      </c>
      <c r="U4721" t="s">
        <v>27</v>
      </c>
      <c r="V4721" t="s">
        <v>27</v>
      </c>
      <c r="W4721" t="s">
        <v>27</v>
      </c>
      <c r="X4721" t="s">
        <v>27</v>
      </c>
    </row>
    <row r="4722" spans="1:24" x14ac:dyDescent="0.3">
      <c r="A4722" t="s">
        <v>632481</v>
      </c>
      <c r="B4722" t="s">
        <v>96</v>
      </c>
      <c r="C4722" t="s">
        <v>352995</v>
      </c>
      <c r="D4722" t="s">
        <v>27</v>
      </c>
      <c r="E4722" s="1">
        <v>44486.532743055555</v>
      </c>
      <c r="F4722" t="s">
        <v>627625</v>
      </c>
      <c r="G4722" t="b">
        <v>0</v>
      </c>
      <c r="H4722" t="s">
        <v>627789</v>
      </c>
      <c r="I4722" t="s">
        <v>627790</v>
      </c>
      <c r="J4722">
        <v>1</v>
      </c>
      <c r="K4722" t="s">
        <v>27</v>
      </c>
      <c r="L4722" t="s">
        <v>627628</v>
      </c>
      <c r="M4722" t="s">
        <v>627628</v>
      </c>
      <c r="N4722" t="s">
        <v>27</v>
      </c>
      <c r="O4722" t="s">
        <v>27</v>
      </c>
      <c r="P4722" t="s">
        <v>627629</v>
      </c>
      <c r="Q4722" t="s">
        <v>627630</v>
      </c>
      <c r="R4722" s="1">
        <v>44673.952604166669</v>
      </c>
      <c r="S4722">
        <v>85</v>
      </c>
      <c r="T4722" t="s">
        <v>27</v>
      </c>
      <c r="U4722" t="s">
        <v>27</v>
      </c>
      <c r="V4722" t="s">
        <v>27</v>
      </c>
      <c r="W4722" t="s">
        <v>27</v>
      </c>
      <c r="X4722" t="s">
        <v>27</v>
      </c>
    </row>
    <row r="4723" spans="1:24" x14ac:dyDescent="0.3">
      <c r="A4723" t="s">
        <v>632482</v>
      </c>
      <c r="B4723" t="s">
        <v>96</v>
      </c>
      <c r="C4723" t="s">
        <v>353071</v>
      </c>
      <c r="D4723" t="s">
        <v>27</v>
      </c>
      <c r="E4723" s="1">
        <v>44486.6565162037</v>
      </c>
      <c r="F4723" t="s">
        <v>627625</v>
      </c>
      <c r="G4723" t="b">
        <v>0</v>
      </c>
      <c r="H4723" t="s">
        <v>627678</v>
      </c>
      <c r="I4723" t="s">
        <v>627679</v>
      </c>
      <c r="J4723">
        <v>1</v>
      </c>
      <c r="K4723" t="s">
        <v>27</v>
      </c>
      <c r="L4723" t="s">
        <v>627628</v>
      </c>
      <c r="M4723" t="s">
        <v>627628</v>
      </c>
      <c r="N4723" t="s">
        <v>27</v>
      </c>
      <c r="O4723" t="s">
        <v>27</v>
      </c>
      <c r="P4723" t="s">
        <v>627629</v>
      </c>
      <c r="Q4723" t="s">
        <v>627630</v>
      </c>
      <c r="R4723" s="1">
        <v>44674.091747685183</v>
      </c>
      <c r="S4723">
        <v>86</v>
      </c>
      <c r="T4723" t="s">
        <v>27</v>
      </c>
      <c r="U4723" t="s">
        <v>27</v>
      </c>
      <c r="V4723" t="s">
        <v>27</v>
      </c>
      <c r="W4723" t="s">
        <v>27</v>
      </c>
      <c r="X4723" t="s">
        <v>27</v>
      </c>
    </row>
    <row r="4724" spans="1:24" x14ac:dyDescent="0.3">
      <c r="A4724" t="s">
        <v>632483</v>
      </c>
      <c r="B4724" t="s">
        <v>96</v>
      </c>
      <c r="C4724" t="s">
        <v>353102</v>
      </c>
      <c r="D4724" t="s">
        <v>27</v>
      </c>
      <c r="E4724" s="1">
        <v>44486.665451388886</v>
      </c>
      <c r="F4724" t="s">
        <v>627655</v>
      </c>
      <c r="G4724" t="b">
        <v>0</v>
      </c>
      <c r="H4724" t="s">
        <v>27</v>
      </c>
      <c r="I4724" t="s">
        <v>27</v>
      </c>
      <c r="J4724">
        <v>1</v>
      </c>
      <c r="K4724" t="s">
        <v>27</v>
      </c>
      <c r="L4724" t="s">
        <v>27</v>
      </c>
      <c r="M4724" t="s">
        <v>27</v>
      </c>
      <c r="N4724" t="s">
        <v>27</v>
      </c>
      <c r="O4724" t="s">
        <v>27</v>
      </c>
      <c r="P4724" t="s">
        <v>627629</v>
      </c>
      <c r="Q4724" t="s">
        <v>627630</v>
      </c>
      <c r="R4724" s="1">
        <v>44674.090428240743</v>
      </c>
      <c r="T4724" t="s">
        <v>27</v>
      </c>
      <c r="U4724" t="s">
        <v>27</v>
      </c>
      <c r="V4724" t="s">
        <v>27</v>
      </c>
      <c r="W4724" t="s">
        <v>27</v>
      </c>
      <c r="X4724" t="s">
        <v>27</v>
      </c>
    </row>
    <row r="4725" spans="1:24" x14ac:dyDescent="0.3">
      <c r="A4725" t="s">
        <v>632484</v>
      </c>
      <c r="B4725" t="s">
        <v>96</v>
      </c>
      <c r="C4725" t="s">
        <v>353118</v>
      </c>
      <c r="D4725" t="s">
        <v>27</v>
      </c>
      <c r="E4725" s="1">
        <v>44486.693738425929</v>
      </c>
      <c r="F4725" t="s">
        <v>627625</v>
      </c>
      <c r="G4725" t="b">
        <v>0</v>
      </c>
      <c r="H4725" t="s">
        <v>627958</v>
      </c>
      <c r="I4725" t="s">
        <v>627959</v>
      </c>
      <c r="J4725">
        <v>1</v>
      </c>
      <c r="K4725" t="s">
        <v>27</v>
      </c>
      <c r="L4725" t="s">
        <v>27</v>
      </c>
      <c r="M4725" t="s">
        <v>627891</v>
      </c>
      <c r="N4725" t="s">
        <v>27</v>
      </c>
      <c r="O4725" t="s">
        <v>27</v>
      </c>
      <c r="P4725" t="s">
        <v>627622</v>
      </c>
      <c r="Q4725" t="s">
        <v>627656</v>
      </c>
      <c r="R4725" s="1">
        <v>44690.61310185185</v>
      </c>
      <c r="T4725" t="s">
        <v>27</v>
      </c>
      <c r="U4725" t="s">
        <v>27</v>
      </c>
      <c r="V4725" t="s">
        <v>27</v>
      </c>
      <c r="W4725" t="s">
        <v>27</v>
      </c>
      <c r="X4725" t="s">
        <v>27</v>
      </c>
    </row>
    <row r="4726" spans="1:24" x14ac:dyDescent="0.3">
      <c r="A4726" t="s">
        <v>632485</v>
      </c>
      <c r="B4726" t="s">
        <v>96</v>
      </c>
      <c r="C4726" t="s">
        <v>353134</v>
      </c>
      <c r="D4726" t="s">
        <v>27</v>
      </c>
      <c r="E4726" s="1">
        <v>44486.710543981484</v>
      </c>
      <c r="F4726" t="s">
        <v>627625</v>
      </c>
      <c r="G4726" t="b">
        <v>0</v>
      </c>
      <c r="H4726" t="s">
        <v>627626</v>
      </c>
      <c r="I4726" t="s">
        <v>627627</v>
      </c>
      <c r="J4726">
        <v>1</v>
      </c>
      <c r="K4726" t="s">
        <v>27</v>
      </c>
      <c r="L4726" t="s">
        <v>627628</v>
      </c>
      <c r="M4726" t="s">
        <v>627628</v>
      </c>
      <c r="N4726" t="s">
        <v>27</v>
      </c>
      <c r="O4726" t="s">
        <v>27</v>
      </c>
      <c r="P4726" t="s">
        <v>627629</v>
      </c>
      <c r="Q4726" t="s">
        <v>627630</v>
      </c>
      <c r="R4726" s="1">
        <v>44673.988969907405</v>
      </c>
      <c r="S4726">
        <v>85</v>
      </c>
      <c r="T4726" t="s">
        <v>27</v>
      </c>
      <c r="U4726" t="s">
        <v>27</v>
      </c>
      <c r="V4726" t="s">
        <v>27</v>
      </c>
      <c r="W4726" t="s">
        <v>27</v>
      </c>
      <c r="X4726" t="s">
        <v>27</v>
      </c>
    </row>
    <row r="4727" spans="1:24" x14ac:dyDescent="0.3">
      <c r="A4727" t="s">
        <v>632486</v>
      </c>
      <c r="B4727" t="s">
        <v>96</v>
      </c>
      <c r="C4727" t="s">
        <v>353195</v>
      </c>
      <c r="D4727" t="s">
        <v>27</v>
      </c>
      <c r="E4727" s="1">
        <v>44486.749201388891</v>
      </c>
      <c r="F4727" t="s">
        <v>627655</v>
      </c>
      <c r="G4727" t="b">
        <v>0</v>
      </c>
      <c r="H4727" t="s">
        <v>27</v>
      </c>
      <c r="I4727" t="s">
        <v>27</v>
      </c>
      <c r="J4727">
        <v>1</v>
      </c>
      <c r="K4727" t="s">
        <v>27</v>
      </c>
      <c r="L4727" t="s">
        <v>27</v>
      </c>
      <c r="M4727" t="s">
        <v>27</v>
      </c>
      <c r="N4727" t="s">
        <v>27</v>
      </c>
      <c r="O4727" t="s">
        <v>27</v>
      </c>
      <c r="P4727" t="s">
        <v>627629</v>
      </c>
      <c r="Q4727" t="s">
        <v>627630</v>
      </c>
      <c r="R4727" s="1">
        <v>44673.972662037035</v>
      </c>
      <c r="T4727" t="s">
        <v>27</v>
      </c>
      <c r="U4727" t="s">
        <v>27</v>
      </c>
      <c r="V4727" t="s">
        <v>27</v>
      </c>
      <c r="W4727" t="s">
        <v>27</v>
      </c>
      <c r="X4727" t="s">
        <v>27</v>
      </c>
    </row>
    <row r="4728" spans="1:24" x14ac:dyDescent="0.3">
      <c r="A4728" t="s">
        <v>632487</v>
      </c>
      <c r="B4728" t="s">
        <v>96</v>
      </c>
      <c r="C4728" t="s">
        <v>353211</v>
      </c>
      <c r="D4728" t="s">
        <v>27</v>
      </c>
      <c r="E4728" s="1">
        <v>44486.752164351848</v>
      </c>
      <c r="F4728" t="s">
        <v>627625</v>
      </c>
      <c r="G4728" t="b">
        <v>0</v>
      </c>
      <c r="H4728" t="s">
        <v>627626</v>
      </c>
      <c r="I4728" t="s">
        <v>627627</v>
      </c>
      <c r="J4728">
        <v>1</v>
      </c>
      <c r="K4728" t="s">
        <v>27</v>
      </c>
      <c r="L4728" t="s">
        <v>627628</v>
      </c>
      <c r="M4728" t="s">
        <v>627628</v>
      </c>
      <c r="N4728" t="s">
        <v>27</v>
      </c>
      <c r="O4728" t="s">
        <v>27</v>
      </c>
      <c r="P4728" t="s">
        <v>627622</v>
      </c>
      <c r="Q4728" t="s">
        <v>627656</v>
      </c>
      <c r="R4728" s="1">
        <v>44767.444953703707</v>
      </c>
      <c r="T4728" t="s">
        <v>27</v>
      </c>
      <c r="U4728" t="s">
        <v>27</v>
      </c>
      <c r="V4728" t="s">
        <v>27</v>
      </c>
      <c r="W4728" t="s">
        <v>27</v>
      </c>
      <c r="X4728" t="s">
        <v>27</v>
      </c>
    </row>
    <row r="4729" spans="1:24" x14ac:dyDescent="0.3">
      <c r="A4729" t="s">
        <v>632488</v>
      </c>
      <c r="B4729" t="s">
        <v>96</v>
      </c>
      <c r="C4729" t="s">
        <v>353407</v>
      </c>
      <c r="D4729" t="s">
        <v>27</v>
      </c>
      <c r="E4729" s="1">
        <v>44486.756620370368</v>
      </c>
      <c r="F4729" t="s">
        <v>627625</v>
      </c>
      <c r="G4729" t="b">
        <v>0</v>
      </c>
      <c r="H4729" t="s">
        <v>627662</v>
      </c>
      <c r="I4729" t="s">
        <v>627663</v>
      </c>
      <c r="J4729">
        <v>1</v>
      </c>
      <c r="K4729" t="s">
        <v>27</v>
      </c>
      <c r="L4729" t="s">
        <v>27</v>
      </c>
      <c r="M4729" t="s">
        <v>27</v>
      </c>
      <c r="N4729" t="s">
        <v>27</v>
      </c>
      <c r="O4729" t="s">
        <v>27</v>
      </c>
      <c r="P4729" t="s">
        <v>627622</v>
      </c>
      <c r="Q4729" t="s">
        <v>627656</v>
      </c>
      <c r="R4729" s="1">
        <v>44767.445196759261</v>
      </c>
      <c r="T4729" t="s">
        <v>27</v>
      </c>
      <c r="U4729" t="s">
        <v>27</v>
      </c>
      <c r="V4729" t="s">
        <v>27</v>
      </c>
      <c r="W4729" t="s">
        <v>27</v>
      </c>
      <c r="X4729" t="s">
        <v>27</v>
      </c>
    </row>
    <row r="4730" spans="1:24" x14ac:dyDescent="0.3">
      <c r="A4730" t="s">
        <v>632489</v>
      </c>
      <c r="B4730" t="s">
        <v>96</v>
      </c>
      <c r="C4730" t="s">
        <v>353483</v>
      </c>
      <c r="D4730" t="s">
        <v>27</v>
      </c>
      <c r="E4730" s="1">
        <v>44486.831585648149</v>
      </c>
      <c r="F4730" t="s">
        <v>627625</v>
      </c>
      <c r="G4730" t="b">
        <v>0</v>
      </c>
      <c r="H4730" t="s">
        <v>627662</v>
      </c>
      <c r="I4730" t="s">
        <v>627663</v>
      </c>
      <c r="J4730">
        <v>1</v>
      </c>
      <c r="K4730" t="s">
        <v>27</v>
      </c>
      <c r="L4730" t="s">
        <v>27</v>
      </c>
      <c r="M4730" t="s">
        <v>27</v>
      </c>
      <c r="N4730" t="s">
        <v>27</v>
      </c>
      <c r="O4730" t="s">
        <v>27</v>
      </c>
      <c r="P4730" t="s">
        <v>627622</v>
      </c>
      <c r="Q4730" t="s">
        <v>627656</v>
      </c>
      <c r="R4730" s="1">
        <v>44690.613368055558</v>
      </c>
      <c r="T4730" t="s">
        <v>27</v>
      </c>
      <c r="U4730" t="s">
        <v>27</v>
      </c>
      <c r="V4730" t="s">
        <v>27</v>
      </c>
      <c r="W4730" t="s">
        <v>27</v>
      </c>
      <c r="X4730" t="s">
        <v>27</v>
      </c>
    </row>
    <row r="4731" spans="1:24" x14ac:dyDescent="0.3">
      <c r="A4731" t="s">
        <v>632490</v>
      </c>
      <c r="B4731" t="s">
        <v>96</v>
      </c>
      <c r="C4731" t="s">
        <v>353499</v>
      </c>
      <c r="D4731" t="s">
        <v>27</v>
      </c>
      <c r="E4731" s="1">
        <v>44487.250405092593</v>
      </c>
      <c r="F4731" t="s">
        <v>627625</v>
      </c>
      <c r="G4731" t="b">
        <v>0</v>
      </c>
      <c r="H4731" t="s">
        <v>627967</v>
      </c>
      <c r="I4731" t="s">
        <v>627968</v>
      </c>
      <c r="J4731">
        <v>1</v>
      </c>
      <c r="K4731" t="s">
        <v>27</v>
      </c>
      <c r="L4731" t="s">
        <v>627628</v>
      </c>
      <c r="M4731" t="s">
        <v>627628</v>
      </c>
      <c r="N4731" t="s">
        <v>27</v>
      </c>
      <c r="O4731" t="s">
        <v>27</v>
      </c>
      <c r="P4731" t="s">
        <v>627622</v>
      </c>
      <c r="Q4731" t="s">
        <v>627656</v>
      </c>
      <c r="R4731" s="1">
        <v>44767.445567129631</v>
      </c>
      <c r="T4731" t="s">
        <v>627914</v>
      </c>
      <c r="U4731" t="s">
        <v>27</v>
      </c>
      <c r="V4731" t="s">
        <v>27</v>
      </c>
      <c r="W4731" t="s">
        <v>27</v>
      </c>
      <c r="X4731" t="s">
        <v>27</v>
      </c>
    </row>
    <row r="4732" spans="1:24" x14ac:dyDescent="0.3">
      <c r="A4732" t="s">
        <v>632491</v>
      </c>
      <c r="B4732" t="s">
        <v>96</v>
      </c>
      <c r="C4732" t="s">
        <v>353560</v>
      </c>
      <c r="D4732" t="s">
        <v>27</v>
      </c>
      <c r="E4732" s="1">
        <v>44487.320034722223</v>
      </c>
      <c r="F4732" t="s">
        <v>627625</v>
      </c>
      <c r="G4732" t="b">
        <v>0</v>
      </c>
      <c r="H4732" t="s">
        <v>627626</v>
      </c>
      <c r="I4732" t="s">
        <v>627627</v>
      </c>
      <c r="J4732">
        <v>1</v>
      </c>
      <c r="K4732" t="s">
        <v>27</v>
      </c>
      <c r="L4732" t="s">
        <v>27</v>
      </c>
      <c r="M4732" t="s">
        <v>27</v>
      </c>
      <c r="N4732" t="s">
        <v>27</v>
      </c>
      <c r="O4732" t="s">
        <v>27</v>
      </c>
      <c r="P4732" t="s">
        <v>627622</v>
      </c>
      <c r="Q4732" t="s">
        <v>627656</v>
      </c>
      <c r="R4732" s="1">
        <v>44767.445833333331</v>
      </c>
      <c r="T4732" t="s">
        <v>27</v>
      </c>
      <c r="U4732" t="s">
        <v>27</v>
      </c>
      <c r="V4732" t="s">
        <v>27</v>
      </c>
      <c r="W4732" t="s">
        <v>27</v>
      </c>
      <c r="X4732" t="s">
        <v>27</v>
      </c>
    </row>
    <row r="4733" spans="1:24" x14ac:dyDescent="0.3">
      <c r="A4733" t="s">
        <v>632492</v>
      </c>
      <c r="B4733" t="s">
        <v>96</v>
      </c>
      <c r="C4733" t="s">
        <v>353591</v>
      </c>
      <c r="D4733" t="s">
        <v>27</v>
      </c>
      <c r="E4733" s="1">
        <v>44487.331134259257</v>
      </c>
      <c r="F4733" t="s">
        <v>627625</v>
      </c>
      <c r="G4733" t="b">
        <v>0</v>
      </c>
      <c r="H4733" t="s">
        <v>627662</v>
      </c>
      <c r="I4733" t="s">
        <v>627663</v>
      </c>
      <c r="J4733">
        <v>1</v>
      </c>
      <c r="K4733" t="s">
        <v>27</v>
      </c>
      <c r="L4733" t="s">
        <v>27</v>
      </c>
      <c r="M4733" t="s">
        <v>27</v>
      </c>
      <c r="N4733" t="s">
        <v>27</v>
      </c>
      <c r="O4733" t="s">
        <v>27</v>
      </c>
      <c r="P4733" t="s">
        <v>627622</v>
      </c>
      <c r="Q4733" t="s">
        <v>627656</v>
      </c>
      <c r="R4733" s="1">
        <v>44690.613530092596</v>
      </c>
      <c r="T4733" t="s">
        <v>27</v>
      </c>
      <c r="U4733" t="s">
        <v>27</v>
      </c>
      <c r="V4733" t="s">
        <v>27</v>
      </c>
      <c r="W4733" t="s">
        <v>27</v>
      </c>
      <c r="X4733" t="s">
        <v>27</v>
      </c>
    </row>
    <row r="4734" spans="1:24" x14ac:dyDescent="0.3">
      <c r="A4734" t="s">
        <v>632493</v>
      </c>
      <c r="B4734" t="s">
        <v>96</v>
      </c>
      <c r="C4734" t="s">
        <v>353622</v>
      </c>
      <c r="D4734" t="s">
        <v>27</v>
      </c>
      <c r="E4734" s="1">
        <v>44487.407372685186</v>
      </c>
      <c r="F4734" t="s">
        <v>627625</v>
      </c>
      <c r="G4734" t="b">
        <v>0</v>
      </c>
      <c r="H4734" t="s">
        <v>627626</v>
      </c>
      <c r="I4734" t="s">
        <v>627627</v>
      </c>
      <c r="J4734">
        <v>1</v>
      </c>
      <c r="K4734" t="s">
        <v>27</v>
      </c>
      <c r="L4734" t="s">
        <v>627628</v>
      </c>
      <c r="M4734" t="s">
        <v>627628</v>
      </c>
      <c r="N4734" t="s">
        <v>27</v>
      </c>
      <c r="O4734" t="s">
        <v>27</v>
      </c>
      <c r="P4734" t="s">
        <v>627629</v>
      </c>
      <c r="Q4734" t="s">
        <v>627630</v>
      </c>
      <c r="R4734" s="1">
        <v>44673.962800925925</v>
      </c>
      <c r="S4734">
        <v>82</v>
      </c>
      <c r="T4734" t="s">
        <v>27</v>
      </c>
      <c r="U4734" t="s">
        <v>27</v>
      </c>
      <c r="V4734" t="s">
        <v>27</v>
      </c>
      <c r="W4734" t="s">
        <v>27</v>
      </c>
      <c r="X4734" t="s">
        <v>27</v>
      </c>
    </row>
    <row r="4735" spans="1:24" x14ac:dyDescent="0.3">
      <c r="A4735" t="s">
        <v>632494</v>
      </c>
      <c r="B4735" t="s">
        <v>96</v>
      </c>
      <c r="C4735" t="s">
        <v>353713</v>
      </c>
      <c r="D4735" t="s">
        <v>27</v>
      </c>
      <c r="E4735" s="1">
        <v>44487.44703703704</v>
      </c>
      <c r="F4735" t="s">
        <v>627625</v>
      </c>
      <c r="G4735" t="b">
        <v>0</v>
      </c>
      <c r="H4735" t="s">
        <v>627789</v>
      </c>
      <c r="I4735" t="s">
        <v>627790</v>
      </c>
      <c r="J4735">
        <v>1</v>
      </c>
      <c r="K4735" t="s">
        <v>27</v>
      </c>
      <c r="L4735" t="s">
        <v>627628</v>
      </c>
      <c r="M4735" t="s">
        <v>627628</v>
      </c>
      <c r="N4735" t="s">
        <v>27</v>
      </c>
      <c r="O4735" t="s">
        <v>27</v>
      </c>
      <c r="P4735" t="s">
        <v>627629</v>
      </c>
      <c r="Q4735" t="s">
        <v>627630</v>
      </c>
      <c r="R4735" s="1">
        <v>44674.129884259259</v>
      </c>
      <c r="S4735">
        <v>82</v>
      </c>
      <c r="T4735" t="s">
        <v>27</v>
      </c>
      <c r="U4735" t="s">
        <v>27</v>
      </c>
      <c r="V4735" t="s">
        <v>27</v>
      </c>
      <c r="W4735" t="s">
        <v>27</v>
      </c>
      <c r="X4735" t="s">
        <v>27</v>
      </c>
    </row>
    <row r="4736" spans="1:24" x14ac:dyDescent="0.3">
      <c r="A4736" t="s">
        <v>632495</v>
      </c>
      <c r="B4736" t="s">
        <v>96</v>
      </c>
      <c r="C4736" t="s">
        <v>353729</v>
      </c>
      <c r="D4736" t="s">
        <v>27</v>
      </c>
      <c r="E4736" s="1">
        <v>44487.490057870367</v>
      </c>
      <c r="F4736" t="s">
        <v>627625</v>
      </c>
      <c r="G4736" t="b">
        <v>0</v>
      </c>
      <c r="H4736" t="s">
        <v>627678</v>
      </c>
      <c r="I4736" t="s">
        <v>627679</v>
      </c>
      <c r="J4736">
        <v>1</v>
      </c>
      <c r="K4736" t="s">
        <v>27</v>
      </c>
      <c r="L4736" t="s">
        <v>627628</v>
      </c>
      <c r="M4736" t="s">
        <v>627628</v>
      </c>
      <c r="N4736" t="s">
        <v>27</v>
      </c>
      <c r="O4736" t="s">
        <v>27</v>
      </c>
      <c r="P4736" t="s">
        <v>627629</v>
      </c>
      <c r="Q4736" t="s">
        <v>627630</v>
      </c>
      <c r="R4736" s="1">
        <v>44674.00880787037</v>
      </c>
      <c r="S4736">
        <v>82</v>
      </c>
      <c r="T4736" t="s">
        <v>27</v>
      </c>
      <c r="U4736" t="s">
        <v>27</v>
      </c>
      <c r="V4736" t="s">
        <v>27</v>
      </c>
      <c r="W4736" t="s">
        <v>27</v>
      </c>
      <c r="X4736" t="s">
        <v>27</v>
      </c>
    </row>
    <row r="4737" spans="1:24" x14ac:dyDescent="0.3">
      <c r="A4737" t="s">
        <v>632496</v>
      </c>
      <c r="B4737" t="s">
        <v>96</v>
      </c>
      <c r="C4737" t="s">
        <v>353760</v>
      </c>
      <c r="D4737" t="s">
        <v>27</v>
      </c>
      <c r="E4737" s="1">
        <v>44487.535127314812</v>
      </c>
      <c r="F4737" t="s">
        <v>627625</v>
      </c>
      <c r="G4737" t="b">
        <v>0</v>
      </c>
      <c r="H4737" t="s">
        <v>627699</v>
      </c>
      <c r="I4737" t="s">
        <v>627700</v>
      </c>
      <c r="J4737">
        <v>1</v>
      </c>
      <c r="K4737" t="s">
        <v>27</v>
      </c>
      <c r="L4737" t="s">
        <v>627628</v>
      </c>
      <c r="M4737" t="s">
        <v>627628</v>
      </c>
      <c r="N4737" t="s">
        <v>27</v>
      </c>
      <c r="O4737" t="s">
        <v>27</v>
      </c>
      <c r="P4737" t="s">
        <v>627629</v>
      </c>
      <c r="Q4737" t="s">
        <v>627630</v>
      </c>
      <c r="R4737" s="1">
        <v>44674.040127314816</v>
      </c>
      <c r="S4737">
        <v>85</v>
      </c>
      <c r="T4737" t="s">
        <v>27</v>
      </c>
      <c r="U4737" t="s">
        <v>27</v>
      </c>
      <c r="V4737" t="s">
        <v>27</v>
      </c>
      <c r="W4737" t="s">
        <v>27</v>
      </c>
      <c r="X4737" t="s">
        <v>27</v>
      </c>
    </row>
    <row r="4738" spans="1:24" x14ac:dyDescent="0.3">
      <c r="A4738" t="s">
        <v>632497</v>
      </c>
      <c r="B4738" t="s">
        <v>96</v>
      </c>
      <c r="C4738" t="s">
        <v>353776</v>
      </c>
      <c r="D4738" t="s">
        <v>27</v>
      </c>
      <c r="E4738" s="1">
        <v>44487.541261574072</v>
      </c>
      <c r="F4738" t="s">
        <v>627625</v>
      </c>
      <c r="G4738" t="b">
        <v>0</v>
      </c>
      <c r="H4738" t="s">
        <v>627678</v>
      </c>
      <c r="I4738" t="s">
        <v>627679</v>
      </c>
      <c r="J4738">
        <v>1</v>
      </c>
      <c r="K4738" t="s">
        <v>27</v>
      </c>
      <c r="L4738" t="s">
        <v>627628</v>
      </c>
      <c r="M4738" t="s">
        <v>627628</v>
      </c>
      <c r="N4738" t="s">
        <v>27</v>
      </c>
      <c r="O4738" t="s">
        <v>27</v>
      </c>
      <c r="P4738" t="s">
        <v>627629</v>
      </c>
      <c r="Q4738" t="s">
        <v>627630</v>
      </c>
      <c r="R4738" s="1">
        <v>44674.032708333332</v>
      </c>
      <c r="S4738">
        <v>85</v>
      </c>
      <c r="T4738" t="s">
        <v>27</v>
      </c>
      <c r="U4738" t="s">
        <v>27</v>
      </c>
      <c r="V4738" t="s">
        <v>27</v>
      </c>
      <c r="W4738" t="s">
        <v>27</v>
      </c>
      <c r="X4738" t="s">
        <v>27</v>
      </c>
    </row>
    <row r="4739" spans="1:24" x14ac:dyDescent="0.3">
      <c r="A4739" t="s">
        <v>632498</v>
      </c>
      <c r="B4739" t="s">
        <v>96</v>
      </c>
      <c r="C4739" t="s">
        <v>353807</v>
      </c>
      <c r="D4739" t="s">
        <v>27</v>
      </c>
      <c r="E4739" s="1">
        <v>44487.612824074073</v>
      </c>
      <c r="F4739" t="s">
        <v>627625</v>
      </c>
      <c r="G4739" t="b">
        <v>0</v>
      </c>
      <c r="H4739" t="s">
        <v>627626</v>
      </c>
      <c r="I4739" t="s">
        <v>627627</v>
      </c>
      <c r="J4739">
        <v>1</v>
      </c>
      <c r="K4739" t="s">
        <v>27</v>
      </c>
      <c r="L4739" t="s">
        <v>627628</v>
      </c>
      <c r="M4739" t="s">
        <v>627628</v>
      </c>
      <c r="N4739" t="s">
        <v>27</v>
      </c>
      <c r="O4739" t="s">
        <v>27</v>
      </c>
      <c r="P4739" t="s">
        <v>627629</v>
      </c>
      <c r="Q4739" t="s">
        <v>627630</v>
      </c>
      <c r="R4739" s="1">
        <v>44673.885300925926</v>
      </c>
      <c r="S4739">
        <v>87</v>
      </c>
      <c r="T4739" t="s">
        <v>27</v>
      </c>
      <c r="U4739" t="s">
        <v>27</v>
      </c>
      <c r="V4739" t="s">
        <v>27</v>
      </c>
      <c r="W4739" t="s">
        <v>27</v>
      </c>
      <c r="X4739" t="s">
        <v>27</v>
      </c>
    </row>
    <row r="4740" spans="1:24" x14ac:dyDescent="0.3">
      <c r="A4740" t="s">
        <v>632499</v>
      </c>
      <c r="B4740" t="s">
        <v>96</v>
      </c>
      <c r="C4740" t="s">
        <v>353913</v>
      </c>
      <c r="D4740" t="s">
        <v>27</v>
      </c>
      <c r="E4740" s="1">
        <v>44487.756550925929</v>
      </c>
      <c r="F4740" t="s">
        <v>627625</v>
      </c>
      <c r="G4740" t="b">
        <v>0</v>
      </c>
      <c r="H4740" t="s">
        <v>627967</v>
      </c>
      <c r="I4740" t="s">
        <v>627968</v>
      </c>
      <c r="J4740">
        <v>1</v>
      </c>
      <c r="K4740" t="s">
        <v>27</v>
      </c>
      <c r="L4740" t="s">
        <v>27</v>
      </c>
      <c r="M4740" t="s">
        <v>27</v>
      </c>
      <c r="N4740" t="s">
        <v>27</v>
      </c>
      <c r="O4740" t="s">
        <v>27</v>
      </c>
      <c r="P4740" t="s">
        <v>627622</v>
      </c>
      <c r="Q4740" t="s">
        <v>627656</v>
      </c>
      <c r="R4740" s="1">
        <v>44767.446412037039</v>
      </c>
      <c r="T4740" t="s">
        <v>627914</v>
      </c>
      <c r="U4740" t="s">
        <v>27</v>
      </c>
      <c r="V4740" t="s">
        <v>27</v>
      </c>
      <c r="W4740" t="s">
        <v>27</v>
      </c>
      <c r="X4740" t="s">
        <v>27</v>
      </c>
    </row>
    <row r="4741" spans="1:24" x14ac:dyDescent="0.3">
      <c r="A4741" t="s">
        <v>632500</v>
      </c>
      <c r="B4741" t="s">
        <v>96</v>
      </c>
      <c r="C4741" t="s">
        <v>353929</v>
      </c>
      <c r="D4741" t="s">
        <v>27</v>
      </c>
      <c r="E4741" s="1">
        <v>44487.790162037039</v>
      </c>
      <c r="F4741" t="s">
        <v>627625</v>
      </c>
      <c r="G4741" t="b">
        <v>0</v>
      </c>
      <c r="H4741" t="s">
        <v>627662</v>
      </c>
      <c r="I4741" t="s">
        <v>627663</v>
      </c>
      <c r="J4741">
        <v>1</v>
      </c>
      <c r="K4741" t="s">
        <v>27</v>
      </c>
      <c r="L4741" t="s">
        <v>27</v>
      </c>
      <c r="M4741" t="s">
        <v>27</v>
      </c>
      <c r="N4741" t="s">
        <v>27</v>
      </c>
      <c r="O4741" t="s">
        <v>27</v>
      </c>
      <c r="P4741" t="s">
        <v>627622</v>
      </c>
      <c r="Q4741" t="s">
        <v>627656</v>
      </c>
      <c r="R4741" s="1">
        <v>44690.614004629628</v>
      </c>
      <c r="T4741" t="s">
        <v>27</v>
      </c>
      <c r="U4741" t="s">
        <v>27</v>
      </c>
      <c r="V4741" t="s">
        <v>27</v>
      </c>
      <c r="W4741" t="s">
        <v>27</v>
      </c>
      <c r="X4741" t="s">
        <v>27</v>
      </c>
    </row>
    <row r="4742" spans="1:24" x14ac:dyDescent="0.3">
      <c r="A4742" t="s">
        <v>632501</v>
      </c>
      <c r="B4742" t="s">
        <v>96</v>
      </c>
      <c r="C4742" t="s">
        <v>353960</v>
      </c>
      <c r="D4742" t="s">
        <v>27</v>
      </c>
      <c r="E4742" s="1">
        <v>44487.803391203706</v>
      </c>
      <c r="F4742" t="s">
        <v>627625</v>
      </c>
      <c r="G4742" t="b">
        <v>0</v>
      </c>
      <c r="H4742" t="s">
        <v>627967</v>
      </c>
      <c r="I4742" t="s">
        <v>627968</v>
      </c>
      <c r="J4742">
        <v>1</v>
      </c>
      <c r="K4742" t="s">
        <v>27</v>
      </c>
      <c r="L4742" t="s">
        <v>27</v>
      </c>
      <c r="M4742" t="s">
        <v>27</v>
      </c>
      <c r="N4742" t="s">
        <v>27</v>
      </c>
      <c r="O4742" t="s">
        <v>27</v>
      </c>
      <c r="P4742" t="s">
        <v>627622</v>
      </c>
      <c r="Q4742" t="s">
        <v>627656</v>
      </c>
      <c r="R4742" s="1">
        <v>44767.446643518517</v>
      </c>
      <c r="T4742" t="s">
        <v>627914</v>
      </c>
      <c r="U4742" t="s">
        <v>27</v>
      </c>
      <c r="V4742" t="s">
        <v>27</v>
      </c>
      <c r="W4742" t="s">
        <v>27</v>
      </c>
      <c r="X4742" t="s">
        <v>27</v>
      </c>
    </row>
    <row r="4743" spans="1:24" x14ac:dyDescent="0.3">
      <c r="A4743" t="s">
        <v>632502</v>
      </c>
      <c r="B4743" t="s">
        <v>96</v>
      </c>
      <c r="C4743" t="s">
        <v>353991</v>
      </c>
      <c r="D4743" t="s">
        <v>27</v>
      </c>
      <c r="E4743" s="1">
        <v>44487.892314814817</v>
      </c>
      <c r="F4743" t="s">
        <v>627625</v>
      </c>
      <c r="G4743" t="b">
        <v>0</v>
      </c>
      <c r="H4743" t="s">
        <v>627669</v>
      </c>
      <c r="I4743" t="s">
        <v>627670</v>
      </c>
      <c r="J4743">
        <v>1</v>
      </c>
      <c r="K4743" t="s">
        <v>27</v>
      </c>
      <c r="L4743" t="s">
        <v>627628</v>
      </c>
      <c r="M4743" t="s">
        <v>627628</v>
      </c>
      <c r="N4743" t="s">
        <v>27</v>
      </c>
      <c r="O4743" t="s">
        <v>27</v>
      </c>
      <c r="P4743" t="s">
        <v>627629</v>
      </c>
      <c r="Q4743" t="s">
        <v>627630</v>
      </c>
      <c r="R4743" s="1">
        <v>44674.077418981484</v>
      </c>
      <c r="S4743">
        <v>87</v>
      </c>
      <c r="T4743" t="s">
        <v>27</v>
      </c>
      <c r="U4743" t="s">
        <v>27</v>
      </c>
      <c r="V4743" t="s">
        <v>27</v>
      </c>
      <c r="W4743" t="s">
        <v>27</v>
      </c>
      <c r="X4743" t="s">
        <v>27</v>
      </c>
    </row>
    <row r="4744" spans="1:24" x14ac:dyDescent="0.3">
      <c r="A4744" t="s">
        <v>632503</v>
      </c>
      <c r="B4744" t="s">
        <v>96</v>
      </c>
      <c r="C4744" t="s">
        <v>354007</v>
      </c>
      <c r="D4744" t="s">
        <v>27</v>
      </c>
      <c r="E4744" s="1">
        <v>44487.936516203707</v>
      </c>
      <c r="F4744" t="s">
        <v>627625</v>
      </c>
      <c r="G4744" t="b">
        <v>0</v>
      </c>
      <c r="H4744" t="s">
        <v>627662</v>
      </c>
      <c r="I4744" t="s">
        <v>627663</v>
      </c>
      <c r="J4744">
        <v>1</v>
      </c>
      <c r="K4744" t="s">
        <v>27</v>
      </c>
      <c r="L4744" t="s">
        <v>27</v>
      </c>
      <c r="M4744" t="s">
        <v>27</v>
      </c>
      <c r="N4744" t="s">
        <v>27</v>
      </c>
      <c r="O4744" t="s">
        <v>27</v>
      </c>
      <c r="P4744" t="s">
        <v>627622</v>
      </c>
      <c r="Q4744" t="s">
        <v>627656</v>
      </c>
      <c r="R4744" s="1">
        <v>44767.446793981479</v>
      </c>
      <c r="T4744" t="s">
        <v>27</v>
      </c>
      <c r="U4744" t="s">
        <v>27</v>
      </c>
      <c r="V4744" t="s">
        <v>27</v>
      </c>
      <c r="W4744" t="s">
        <v>27</v>
      </c>
      <c r="X4744" t="s">
        <v>27</v>
      </c>
    </row>
    <row r="4745" spans="1:24" x14ac:dyDescent="0.3">
      <c r="A4745" t="s">
        <v>632504</v>
      </c>
      <c r="B4745" t="s">
        <v>96</v>
      </c>
      <c r="C4745" t="s">
        <v>354053</v>
      </c>
      <c r="D4745" t="s">
        <v>27</v>
      </c>
      <c r="E4745" s="1">
        <v>44488.065555555557</v>
      </c>
      <c r="F4745" t="s">
        <v>627625</v>
      </c>
      <c r="G4745" t="b">
        <v>0</v>
      </c>
      <c r="H4745" t="s">
        <v>627662</v>
      </c>
      <c r="I4745" t="s">
        <v>627663</v>
      </c>
      <c r="J4745">
        <v>1</v>
      </c>
      <c r="K4745" t="s">
        <v>27</v>
      </c>
      <c r="L4745" t="s">
        <v>27</v>
      </c>
      <c r="M4745" t="s">
        <v>27</v>
      </c>
      <c r="N4745" t="s">
        <v>27</v>
      </c>
      <c r="O4745" t="s">
        <v>27</v>
      </c>
      <c r="P4745" t="s">
        <v>627622</v>
      </c>
      <c r="Q4745" t="s">
        <v>627656</v>
      </c>
      <c r="R4745" s="1">
        <v>44767.446932870371</v>
      </c>
      <c r="T4745" t="s">
        <v>27</v>
      </c>
      <c r="U4745" t="s">
        <v>27</v>
      </c>
      <c r="V4745" t="s">
        <v>27</v>
      </c>
      <c r="W4745" t="s">
        <v>27</v>
      </c>
      <c r="X4745" t="s">
        <v>27</v>
      </c>
    </row>
    <row r="4746" spans="1:24" x14ac:dyDescent="0.3">
      <c r="A4746" t="s">
        <v>632505</v>
      </c>
      <c r="B4746" t="s">
        <v>96</v>
      </c>
      <c r="C4746" t="s">
        <v>354069</v>
      </c>
      <c r="D4746" t="s">
        <v>27</v>
      </c>
      <c r="E4746" s="1">
        <v>44488.10365740741</v>
      </c>
      <c r="F4746" t="s">
        <v>627625</v>
      </c>
      <c r="G4746" t="b">
        <v>0</v>
      </c>
      <c r="H4746" t="s">
        <v>628406</v>
      </c>
      <c r="I4746" t="s">
        <v>628407</v>
      </c>
      <c r="J4746">
        <v>1</v>
      </c>
      <c r="K4746" t="s">
        <v>27</v>
      </c>
      <c r="L4746" t="s">
        <v>27</v>
      </c>
      <c r="M4746" t="s">
        <v>27</v>
      </c>
      <c r="N4746" t="s">
        <v>27</v>
      </c>
      <c r="O4746" t="s">
        <v>27</v>
      </c>
      <c r="P4746" t="s">
        <v>627622</v>
      </c>
      <c r="Q4746" t="s">
        <v>627656</v>
      </c>
      <c r="R4746" s="1">
        <v>44690.614745370367</v>
      </c>
      <c r="T4746" t="s">
        <v>27</v>
      </c>
      <c r="U4746" t="s">
        <v>27</v>
      </c>
      <c r="V4746" t="s">
        <v>27</v>
      </c>
      <c r="W4746" t="s">
        <v>27</v>
      </c>
      <c r="X4746" t="s">
        <v>27</v>
      </c>
    </row>
    <row r="4747" spans="1:24" x14ac:dyDescent="0.3">
      <c r="A4747" t="s">
        <v>632506</v>
      </c>
      <c r="B4747" t="s">
        <v>96</v>
      </c>
      <c r="C4747" t="s">
        <v>354100</v>
      </c>
      <c r="D4747" t="s">
        <v>27</v>
      </c>
      <c r="E4747" s="1">
        <v>44488.367106481484</v>
      </c>
      <c r="F4747" t="s">
        <v>627625</v>
      </c>
      <c r="G4747" t="b">
        <v>0</v>
      </c>
      <c r="H4747" t="s">
        <v>627626</v>
      </c>
      <c r="I4747" t="s">
        <v>627627</v>
      </c>
      <c r="J4747">
        <v>1</v>
      </c>
      <c r="K4747" t="s">
        <v>27</v>
      </c>
      <c r="L4747" t="s">
        <v>27</v>
      </c>
      <c r="M4747" t="s">
        <v>27</v>
      </c>
      <c r="N4747" t="s">
        <v>27</v>
      </c>
      <c r="O4747" t="s">
        <v>27</v>
      </c>
      <c r="P4747" t="s">
        <v>627622</v>
      </c>
      <c r="Q4747" t="s">
        <v>627656</v>
      </c>
      <c r="R4747" s="1">
        <v>44690.614999999998</v>
      </c>
      <c r="T4747" t="s">
        <v>27</v>
      </c>
      <c r="U4747" t="s">
        <v>27</v>
      </c>
      <c r="V4747" t="s">
        <v>27</v>
      </c>
      <c r="W4747" t="s">
        <v>27</v>
      </c>
      <c r="X4747" t="s">
        <v>27</v>
      </c>
    </row>
    <row r="4748" spans="1:24" x14ac:dyDescent="0.3">
      <c r="A4748" t="s">
        <v>632507</v>
      </c>
      <c r="B4748" t="s">
        <v>96</v>
      </c>
      <c r="C4748" t="s">
        <v>354266</v>
      </c>
      <c r="D4748" t="s">
        <v>27</v>
      </c>
      <c r="E4748" s="1">
        <v>44488.37122685185</v>
      </c>
      <c r="F4748" t="s">
        <v>627655</v>
      </c>
      <c r="G4748" t="b">
        <v>0</v>
      </c>
      <c r="H4748" t="s">
        <v>27</v>
      </c>
      <c r="I4748" t="s">
        <v>27</v>
      </c>
      <c r="J4748">
        <v>1</v>
      </c>
      <c r="K4748" t="s">
        <v>27</v>
      </c>
      <c r="L4748" t="s">
        <v>27</v>
      </c>
      <c r="M4748" t="s">
        <v>27</v>
      </c>
      <c r="N4748" t="s">
        <v>27</v>
      </c>
      <c r="O4748" t="s">
        <v>27</v>
      </c>
      <c r="P4748" t="s">
        <v>627622</v>
      </c>
      <c r="Q4748" t="s">
        <v>627656</v>
      </c>
      <c r="R4748" s="1">
        <v>44690.615798611114</v>
      </c>
      <c r="T4748" t="s">
        <v>27</v>
      </c>
      <c r="U4748" t="s">
        <v>27</v>
      </c>
      <c r="V4748" t="s">
        <v>27</v>
      </c>
      <c r="W4748" t="s">
        <v>27</v>
      </c>
      <c r="X4748" t="s">
        <v>27</v>
      </c>
    </row>
    <row r="4749" spans="1:24" x14ac:dyDescent="0.3">
      <c r="A4749" t="s">
        <v>632508</v>
      </c>
      <c r="B4749" t="s">
        <v>96</v>
      </c>
      <c r="C4749" t="s">
        <v>354282</v>
      </c>
      <c r="D4749" t="s">
        <v>27</v>
      </c>
      <c r="E4749" s="1">
        <v>44488.390092592592</v>
      </c>
      <c r="F4749" t="s">
        <v>627625</v>
      </c>
      <c r="G4749" t="b">
        <v>0</v>
      </c>
      <c r="H4749" t="s">
        <v>627626</v>
      </c>
      <c r="I4749" t="s">
        <v>627627</v>
      </c>
      <c r="J4749">
        <v>1</v>
      </c>
      <c r="K4749" t="s">
        <v>27</v>
      </c>
      <c r="L4749" t="s">
        <v>27</v>
      </c>
      <c r="M4749" t="s">
        <v>27</v>
      </c>
      <c r="N4749" t="s">
        <v>27</v>
      </c>
      <c r="O4749" t="s">
        <v>27</v>
      </c>
      <c r="P4749" t="s">
        <v>627622</v>
      </c>
      <c r="Q4749" t="s">
        <v>627656</v>
      </c>
      <c r="R4749" s="1">
        <v>44767.447164351855</v>
      </c>
      <c r="T4749" t="s">
        <v>27</v>
      </c>
      <c r="U4749" t="s">
        <v>27</v>
      </c>
      <c r="V4749" t="s">
        <v>27</v>
      </c>
      <c r="W4749" t="s">
        <v>27</v>
      </c>
      <c r="X4749" t="s">
        <v>27</v>
      </c>
    </row>
    <row r="4750" spans="1:24" x14ac:dyDescent="0.3">
      <c r="A4750" t="s">
        <v>632509</v>
      </c>
      <c r="B4750" t="s">
        <v>96</v>
      </c>
      <c r="C4750" t="s">
        <v>354388</v>
      </c>
      <c r="D4750" t="s">
        <v>27</v>
      </c>
      <c r="E4750" s="1">
        <v>44488.472372685188</v>
      </c>
      <c r="F4750" t="s">
        <v>627625</v>
      </c>
      <c r="G4750" t="b">
        <v>0</v>
      </c>
      <c r="H4750" t="s">
        <v>627626</v>
      </c>
      <c r="I4750" t="s">
        <v>627627</v>
      </c>
      <c r="J4750">
        <v>1</v>
      </c>
      <c r="K4750" t="s">
        <v>27</v>
      </c>
      <c r="L4750" t="s">
        <v>627628</v>
      </c>
      <c r="M4750" t="s">
        <v>627628</v>
      </c>
      <c r="N4750" t="s">
        <v>27</v>
      </c>
      <c r="O4750" t="s">
        <v>27</v>
      </c>
      <c r="P4750" t="s">
        <v>627629</v>
      </c>
      <c r="Q4750" t="s">
        <v>627630</v>
      </c>
      <c r="R4750" s="1">
        <v>44674.047233796293</v>
      </c>
      <c r="S4750">
        <v>88</v>
      </c>
      <c r="T4750" t="s">
        <v>27</v>
      </c>
      <c r="U4750" t="s">
        <v>27</v>
      </c>
      <c r="V4750" t="s">
        <v>27</v>
      </c>
      <c r="W4750" t="s">
        <v>27</v>
      </c>
      <c r="X4750" t="s">
        <v>27</v>
      </c>
    </row>
    <row r="4751" spans="1:24" x14ac:dyDescent="0.3">
      <c r="A4751" t="s">
        <v>632510</v>
      </c>
      <c r="B4751" t="s">
        <v>96</v>
      </c>
      <c r="C4751" t="s">
        <v>355019</v>
      </c>
      <c r="D4751" t="s">
        <v>27</v>
      </c>
      <c r="E4751" s="1">
        <v>44488.497349537036</v>
      </c>
      <c r="F4751" t="s">
        <v>627625</v>
      </c>
      <c r="G4751" t="b">
        <v>0</v>
      </c>
      <c r="H4751" t="s">
        <v>627678</v>
      </c>
      <c r="I4751" t="s">
        <v>627679</v>
      </c>
      <c r="J4751">
        <v>1</v>
      </c>
      <c r="K4751" t="s">
        <v>27</v>
      </c>
      <c r="L4751" t="s">
        <v>627628</v>
      </c>
      <c r="M4751" t="s">
        <v>627628</v>
      </c>
      <c r="N4751" t="s">
        <v>27</v>
      </c>
      <c r="O4751" t="s">
        <v>27</v>
      </c>
      <c r="P4751" t="s">
        <v>627622</v>
      </c>
      <c r="Q4751" t="s">
        <v>627656</v>
      </c>
      <c r="R4751" s="1">
        <v>44767.44803240741</v>
      </c>
      <c r="T4751" t="s">
        <v>27</v>
      </c>
      <c r="U4751" t="s">
        <v>27</v>
      </c>
      <c r="V4751" t="s">
        <v>27</v>
      </c>
      <c r="W4751" t="s">
        <v>27</v>
      </c>
      <c r="X4751" t="s">
        <v>27</v>
      </c>
    </row>
    <row r="4752" spans="1:24" x14ac:dyDescent="0.3">
      <c r="A4752" t="s">
        <v>632511</v>
      </c>
      <c r="B4752" t="s">
        <v>96</v>
      </c>
      <c r="C4752" t="s">
        <v>355095</v>
      </c>
      <c r="D4752" t="s">
        <v>27</v>
      </c>
      <c r="E4752" s="1">
        <v>44488.515462962961</v>
      </c>
      <c r="F4752" t="s">
        <v>627625</v>
      </c>
      <c r="G4752" t="b">
        <v>0</v>
      </c>
      <c r="H4752" t="s">
        <v>627626</v>
      </c>
      <c r="I4752" t="s">
        <v>627627</v>
      </c>
      <c r="J4752">
        <v>1</v>
      </c>
      <c r="K4752" t="s">
        <v>27</v>
      </c>
      <c r="L4752" t="s">
        <v>627628</v>
      </c>
      <c r="M4752" t="s">
        <v>627628</v>
      </c>
      <c r="N4752" t="s">
        <v>27</v>
      </c>
      <c r="O4752" t="s">
        <v>27</v>
      </c>
      <c r="P4752" t="s">
        <v>627622</v>
      </c>
      <c r="Q4752" t="s">
        <v>627656</v>
      </c>
      <c r="R4752" s="1">
        <v>44767.448171296295</v>
      </c>
      <c r="T4752" t="s">
        <v>27</v>
      </c>
      <c r="U4752" t="s">
        <v>27</v>
      </c>
      <c r="V4752" t="s">
        <v>27</v>
      </c>
      <c r="W4752" t="s">
        <v>27</v>
      </c>
      <c r="X4752" t="s">
        <v>27</v>
      </c>
    </row>
    <row r="4753" spans="1:24" x14ac:dyDescent="0.3">
      <c r="A4753" t="s">
        <v>632512</v>
      </c>
      <c r="B4753" t="s">
        <v>96</v>
      </c>
      <c r="C4753" t="s">
        <v>355114</v>
      </c>
      <c r="D4753" t="s">
        <v>27</v>
      </c>
      <c r="E4753" s="1">
        <v>44488.550879629627</v>
      </c>
      <c r="F4753" t="s">
        <v>627625</v>
      </c>
      <c r="G4753" t="b">
        <v>0</v>
      </c>
      <c r="H4753" t="s">
        <v>627626</v>
      </c>
      <c r="I4753" t="s">
        <v>627627</v>
      </c>
      <c r="J4753">
        <v>1</v>
      </c>
      <c r="K4753" t="s">
        <v>27</v>
      </c>
      <c r="L4753" t="s">
        <v>627628</v>
      </c>
      <c r="M4753" t="s">
        <v>627628</v>
      </c>
      <c r="N4753" t="s">
        <v>27</v>
      </c>
      <c r="O4753" t="s">
        <v>27</v>
      </c>
      <c r="P4753" t="s">
        <v>627629</v>
      </c>
      <c r="Q4753" t="s">
        <v>627630</v>
      </c>
      <c r="R4753" s="1">
        <v>44674.071388888886</v>
      </c>
      <c r="S4753">
        <v>86</v>
      </c>
      <c r="T4753" t="s">
        <v>27</v>
      </c>
      <c r="U4753" t="s">
        <v>27</v>
      </c>
      <c r="V4753" t="s">
        <v>27</v>
      </c>
      <c r="W4753" t="s">
        <v>27</v>
      </c>
      <c r="X4753" t="s">
        <v>27</v>
      </c>
    </row>
    <row r="4754" spans="1:24" x14ac:dyDescent="0.3">
      <c r="A4754" t="s">
        <v>632513</v>
      </c>
      <c r="B4754" t="s">
        <v>96</v>
      </c>
      <c r="C4754" t="s">
        <v>355205</v>
      </c>
      <c r="D4754" t="s">
        <v>27</v>
      </c>
      <c r="E4754" s="1">
        <v>44488.570856481485</v>
      </c>
      <c r="F4754" t="s">
        <v>627625</v>
      </c>
      <c r="G4754" t="b">
        <v>0</v>
      </c>
      <c r="H4754" t="s">
        <v>627626</v>
      </c>
      <c r="I4754" t="s">
        <v>627627</v>
      </c>
      <c r="J4754">
        <v>1</v>
      </c>
      <c r="K4754" t="s">
        <v>27</v>
      </c>
      <c r="L4754" t="s">
        <v>627628</v>
      </c>
      <c r="M4754" t="s">
        <v>627628</v>
      </c>
      <c r="N4754" t="s">
        <v>27</v>
      </c>
      <c r="O4754" t="s">
        <v>27</v>
      </c>
      <c r="P4754" t="s">
        <v>627629</v>
      </c>
      <c r="Q4754" t="s">
        <v>627630</v>
      </c>
      <c r="R4754" s="1">
        <v>44674.100219907406</v>
      </c>
      <c r="S4754">
        <v>84</v>
      </c>
      <c r="T4754" t="s">
        <v>27</v>
      </c>
      <c r="U4754" t="s">
        <v>27</v>
      </c>
      <c r="V4754" t="s">
        <v>27</v>
      </c>
      <c r="W4754" t="s">
        <v>27</v>
      </c>
      <c r="X4754" t="s">
        <v>27</v>
      </c>
    </row>
    <row r="4755" spans="1:24" x14ac:dyDescent="0.3">
      <c r="A4755" t="s">
        <v>632514</v>
      </c>
      <c r="B4755" t="s">
        <v>96</v>
      </c>
      <c r="C4755" t="s">
        <v>355296</v>
      </c>
      <c r="D4755" t="s">
        <v>27</v>
      </c>
      <c r="E4755" s="1">
        <v>44488.587569444448</v>
      </c>
      <c r="F4755" t="s">
        <v>627625</v>
      </c>
      <c r="G4755" t="b">
        <v>0</v>
      </c>
      <c r="H4755" t="s">
        <v>627626</v>
      </c>
      <c r="I4755" t="s">
        <v>627627</v>
      </c>
      <c r="J4755">
        <v>1</v>
      </c>
      <c r="K4755" t="s">
        <v>27</v>
      </c>
      <c r="L4755" t="s">
        <v>627628</v>
      </c>
      <c r="M4755" t="s">
        <v>627628</v>
      </c>
      <c r="N4755" t="s">
        <v>27</v>
      </c>
      <c r="O4755" t="s">
        <v>27</v>
      </c>
      <c r="P4755" t="s">
        <v>627629</v>
      </c>
      <c r="Q4755" t="s">
        <v>627630</v>
      </c>
      <c r="R4755" s="1">
        <v>44674.095370370371</v>
      </c>
      <c r="S4755">
        <v>85</v>
      </c>
      <c r="T4755" t="s">
        <v>27</v>
      </c>
      <c r="U4755" t="s">
        <v>27</v>
      </c>
      <c r="V4755" t="s">
        <v>27</v>
      </c>
      <c r="W4755" t="s">
        <v>27</v>
      </c>
      <c r="X4755" t="s">
        <v>27</v>
      </c>
    </row>
    <row r="4756" spans="1:24" x14ac:dyDescent="0.3">
      <c r="A4756" t="s">
        <v>632515</v>
      </c>
      <c r="B4756" t="s">
        <v>96</v>
      </c>
      <c r="C4756" t="s">
        <v>355327</v>
      </c>
      <c r="D4756" t="s">
        <v>27</v>
      </c>
      <c r="E4756" s="1">
        <v>44488.607291666667</v>
      </c>
      <c r="F4756" t="s">
        <v>627625</v>
      </c>
      <c r="G4756" t="b">
        <v>0</v>
      </c>
      <c r="H4756" t="s">
        <v>627626</v>
      </c>
      <c r="I4756" t="s">
        <v>627627</v>
      </c>
      <c r="J4756">
        <v>1</v>
      </c>
      <c r="K4756" t="s">
        <v>27</v>
      </c>
      <c r="L4756" t="s">
        <v>627628</v>
      </c>
      <c r="M4756" t="s">
        <v>627628</v>
      </c>
      <c r="N4756" t="s">
        <v>27</v>
      </c>
      <c r="O4756" t="s">
        <v>27</v>
      </c>
      <c r="P4756" t="s">
        <v>627629</v>
      </c>
      <c r="Q4756" t="s">
        <v>627630</v>
      </c>
      <c r="R4756" s="1">
        <v>44674.011400462965</v>
      </c>
      <c r="S4756">
        <v>81</v>
      </c>
      <c r="T4756" t="s">
        <v>27</v>
      </c>
      <c r="U4756" t="s">
        <v>27</v>
      </c>
      <c r="V4756" t="s">
        <v>27</v>
      </c>
      <c r="W4756" t="s">
        <v>27</v>
      </c>
      <c r="X4756" t="s">
        <v>27</v>
      </c>
    </row>
    <row r="4757" spans="1:24" x14ac:dyDescent="0.3">
      <c r="A4757" t="s">
        <v>632516</v>
      </c>
      <c r="B4757" t="s">
        <v>96</v>
      </c>
      <c r="C4757" t="s">
        <v>355388</v>
      </c>
      <c r="D4757" t="s">
        <v>27</v>
      </c>
      <c r="E4757" s="1">
        <v>44488.610856481479</v>
      </c>
      <c r="F4757" t="s">
        <v>627625</v>
      </c>
      <c r="G4757" t="b">
        <v>0</v>
      </c>
      <c r="H4757" t="s">
        <v>627626</v>
      </c>
      <c r="I4757" t="s">
        <v>627627</v>
      </c>
      <c r="J4757">
        <v>1</v>
      </c>
      <c r="K4757" t="s">
        <v>27</v>
      </c>
      <c r="L4757" t="s">
        <v>627628</v>
      </c>
      <c r="M4757" t="s">
        <v>627628</v>
      </c>
      <c r="N4757" t="s">
        <v>27</v>
      </c>
      <c r="O4757" t="s">
        <v>27</v>
      </c>
      <c r="P4757" t="s">
        <v>627629</v>
      </c>
      <c r="Q4757" t="s">
        <v>627630</v>
      </c>
      <c r="R4757" s="1">
        <v>44674.04483796296</v>
      </c>
      <c r="S4757">
        <v>85</v>
      </c>
      <c r="T4757" t="s">
        <v>27</v>
      </c>
      <c r="U4757" t="s">
        <v>27</v>
      </c>
      <c r="V4757" t="s">
        <v>27</v>
      </c>
      <c r="W4757" t="s">
        <v>27</v>
      </c>
      <c r="X4757" t="s">
        <v>27</v>
      </c>
    </row>
    <row r="4758" spans="1:24" x14ac:dyDescent="0.3">
      <c r="A4758" t="s">
        <v>632517</v>
      </c>
      <c r="B4758" t="s">
        <v>96</v>
      </c>
      <c r="C4758" t="s">
        <v>355479</v>
      </c>
      <c r="D4758" t="s">
        <v>27</v>
      </c>
      <c r="E4758" s="1">
        <v>44488.630532407406</v>
      </c>
      <c r="F4758" t="s">
        <v>627625</v>
      </c>
      <c r="G4758" t="b">
        <v>0</v>
      </c>
      <c r="H4758" t="s">
        <v>627626</v>
      </c>
      <c r="I4758" t="s">
        <v>627627</v>
      </c>
      <c r="J4758">
        <v>1</v>
      </c>
      <c r="K4758" t="s">
        <v>27</v>
      </c>
      <c r="L4758" t="s">
        <v>627628</v>
      </c>
      <c r="M4758" t="s">
        <v>627628</v>
      </c>
      <c r="N4758" t="s">
        <v>27</v>
      </c>
      <c r="O4758" t="s">
        <v>27</v>
      </c>
      <c r="P4758" t="s">
        <v>627629</v>
      </c>
      <c r="Q4758" t="s">
        <v>627630</v>
      </c>
      <c r="R4758" s="1">
        <v>44674.076793981483</v>
      </c>
      <c r="S4758">
        <v>86</v>
      </c>
      <c r="T4758" t="s">
        <v>27</v>
      </c>
      <c r="U4758" t="s">
        <v>27</v>
      </c>
      <c r="V4758" t="s">
        <v>27</v>
      </c>
      <c r="W4758" t="s">
        <v>27</v>
      </c>
      <c r="X4758" t="s">
        <v>27</v>
      </c>
    </row>
    <row r="4759" spans="1:24" x14ac:dyDescent="0.3">
      <c r="A4759" t="s">
        <v>632518</v>
      </c>
      <c r="B4759" t="s">
        <v>96</v>
      </c>
      <c r="C4759" t="s">
        <v>355600</v>
      </c>
      <c r="D4759" t="s">
        <v>27</v>
      </c>
      <c r="E4759" s="1">
        <v>44488.691932870373</v>
      </c>
      <c r="F4759" t="s">
        <v>627625</v>
      </c>
      <c r="G4759" t="b">
        <v>0</v>
      </c>
      <c r="H4759" t="s">
        <v>627626</v>
      </c>
      <c r="I4759" t="s">
        <v>627627</v>
      </c>
      <c r="J4759">
        <v>1</v>
      </c>
      <c r="K4759" t="s">
        <v>27</v>
      </c>
      <c r="L4759" t="s">
        <v>627628</v>
      </c>
      <c r="M4759" t="s">
        <v>627628</v>
      </c>
      <c r="N4759" t="s">
        <v>27</v>
      </c>
      <c r="O4759" t="s">
        <v>27</v>
      </c>
      <c r="P4759" t="s">
        <v>627629</v>
      </c>
      <c r="Q4759" t="s">
        <v>627630</v>
      </c>
      <c r="R4759" s="1">
        <v>44674.028692129628</v>
      </c>
      <c r="S4759">
        <v>88</v>
      </c>
      <c r="T4759" t="s">
        <v>27</v>
      </c>
      <c r="U4759" t="s">
        <v>27</v>
      </c>
      <c r="V4759" t="s">
        <v>27</v>
      </c>
      <c r="W4759" t="s">
        <v>27</v>
      </c>
      <c r="X4759" t="s">
        <v>27</v>
      </c>
    </row>
    <row r="4760" spans="1:24" x14ac:dyDescent="0.3">
      <c r="A4760" t="s">
        <v>632519</v>
      </c>
      <c r="B4760" t="s">
        <v>96</v>
      </c>
      <c r="C4760" t="s">
        <v>355976</v>
      </c>
      <c r="D4760" t="s">
        <v>27</v>
      </c>
      <c r="E4760" s="1">
        <v>44488.694328703707</v>
      </c>
      <c r="F4760" t="s">
        <v>627625</v>
      </c>
      <c r="G4760" t="b">
        <v>0</v>
      </c>
      <c r="H4760" t="s">
        <v>627626</v>
      </c>
      <c r="I4760" t="s">
        <v>627627</v>
      </c>
      <c r="J4760">
        <v>1</v>
      </c>
      <c r="K4760" t="s">
        <v>27</v>
      </c>
      <c r="L4760" t="s">
        <v>627628</v>
      </c>
      <c r="M4760" t="s">
        <v>627628</v>
      </c>
      <c r="N4760" t="s">
        <v>27</v>
      </c>
      <c r="O4760" t="s">
        <v>27</v>
      </c>
      <c r="P4760" t="s">
        <v>627629</v>
      </c>
      <c r="Q4760" t="s">
        <v>627630</v>
      </c>
      <c r="R4760" s="1">
        <v>44673.868206018517</v>
      </c>
      <c r="S4760">
        <v>86</v>
      </c>
      <c r="T4760" t="s">
        <v>27</v>
      </c>
      <c r="U4760" t="s">
        <v>27</v>
      </c>
      <c r="V4760" t="s">
        <v>27</v>
      </c>
      <c r="W4760" t="s">
        <v>27</v>
      </c>
      <c r="X4760" t="s">
        <v>27</v>
      </c>
    </row>
    <row r="4761" spans="1:24" x14ac:dyDescent="0.3">
      <c r="A4761" t="s">
        <v>632520</v>
      </c>
      <c r="B4761" t="s">
        <v>96</v>
      </c>
      <c r="C4761" t="s">
        <v>356052</v>
      </c>
      <c r="D4761" t="s">
        <v>27</v>
      </c>
      <c r="E4761" s="1">
        <v>44488.719421296293</v>
      </c>
      <c r="F4761" t="s">
        <v>627625</v>
      </c>
      <c r="G4761" t="b">
        <v>0</v>
      </c>
      <c r="H4761" t="s">
        <v>627626</v>
      </c>
      <c r="I4761" t="s">
        <v>627627</v>
      </c>
      <c r="J4761">
        <v>1</v>
      </c>
      <c r="K4761" t="s">
        <v>27</v>
      </c>
      <c r="L4761" t="s">
        <v>627628</v>
      </c>
      <c r="M4761" t="s">
        <v>627628</v>
      </c>
      <c r="N4761" t="s">
        <v>27</v>
      </c>
      <c r="O4761" t="s">
        <v>27</v>
      </c>
      <c r="P4761" t="s">
        <v>627629</v>
      </c>
      <c r="Q4761" t="s">
        <v>627630</v>
      </c>
      <c r="R4761" s="1">
        <v>44673.997187499997</v>
      </c>
      <c r="S4761">
        <v>83</v>
      </c>
      <c r="T4761" t="s">
        <v>27</v>
      </c>
      <c r="U4761" t="s">
        <v>27</v>
      </c>
      <c r="V4761" t="s">
        <v>27</v>
      </c>
      <c r="W4761" t="s">
        <v>27</v>
      </c>
      <c r="X4761" t="s">
        <v>27</v>
      </c>
    </row>
    <row r="4762" spans="1:24" x14ac:dyDescent="0.3">
      <c r="A4762" t="s">
        <v>632521</v>
      </c>
      <c r="B4762" t="s">
        <v>96</v>
      </c>
      <c r="C4762" t="s">
        <v>356323</v>
      </c>
      <c r="D4762" t="s">
        <v>27</v>
      </c>
      <c r="E4762" s="1">
        <v>44488.726076388892</v>
      </c>
      <c r="F4762" t="s">
        <v>627625</v>
      </c>
      <c r="G4762" t="b">
        <v>0</v>
      </c>
      <c r="H4762" t="s">
        <v>627626</v>
      </c>
      <c r="I4762" t="s">
        <v>627627</v>
      </c>
      <c r="J4762">
        <v>1</v>
      </c>
      <c r="K4762" t="s">
        <v>27</v>
      </c>
      <c r="L4762" t="s">
        <v>627628</v>
      </c>
      <c r="M4762" t="s">
        <v>627628</v>
      </c>
      <c r="N4762" t="s">
        <v>27</v>
      </c>
      <c r="O4762" t="s">
        <v>27</v>
      </c>
      <c r="P4762" t="s">
        <v>627629</v>
      </c>
      <c r="Q4762" t="s">
        <v>627630</v>
      </c>
      <c r="R4762" s="1">
        <v>44673.969143518516</v>
      </c>
      <c r="S4762">
        <v>81</v>
      </c>
      <c r="T4762" t="s">
        <v>27</v>
      </c>
      <c r="U4762" t="s">
        <v>27</v>
      </c>
      <c r="V4762" t="s">
        <v>27</v>
      </c>
      <c r="W4762" t="s">
        <v>27</v>
      </c>
      <c r="X4762" t="s">
        <v>27</v>
      </c>
    </row>
    <row r="4763" spans="1:24" x14ac:dyDescent="0.3">
      <c r="A4763" t="s">
        <v>632522</v>
      </c>
      <c r="B4763" t="s">
        <v>96</v>
      </c>
      <c r="C4763" t="s">
        <v>356369</v>
      </c>
      <c r="D4763" t="s">
        <v>27</v>
      </c>
      <c r="E4763" s="1">
        <v>44488.779930555553</v>
      </c>
      <c r="F4763" t="s">
        <v>627625</v>
      </c>
      <c r="G4763" t="b">
        <v>0</v>
      </c>
      <c r="H4763" t="s">
        <v>627662</v>
      </c>
      <c r="I4763" t="s">
        <v>627663</v>
      </c>
      <c r="J4763">
        <v>1</v>
      </c>
      <c r="K4763" t="s">
        <v>27</v>
      </c>
      <c r="L4763" t="s">
        <v>27</v>
      </c>
      <c r="M4763" t="s">
        <v>27</v>
      </c>
      <c r="N4763" t="s">
        <v>27</v>
      </c>
      <c r="O4763" t="s">
        <v>27</v>
      </c>
      <c r="P4763" t="s">
        <v>627622</v>
      </c>
      <c r="Q4763" t="s">
        <v>627656</v>
      </c>
      <c r="R4763" s="1">
        <v>44767.44935185185</v>
      </c>
      <c r="T4763" t="s">
        <v>27</v>
      </c>
      <c r="U4763" t="s">
        <v>27</v>
      </c>
      <c r="V4763" t="s">
        <v>27</v>
      </c>
      <c r="W4763" t="s">
        <v>27</v>
      </c>
      <c r="X4763" t="s">
        <v>27</v>
      </c>
    </row>
    <row r="4764" spans="1:24" x14ac:dyDescent="0.3">
      <c r="A4764" t="s">
        <v>632523</v>
      </c>
      <c r="B4764" t="s">
        <v>96</v>
      </c>
      <c r="C4764" t="s">
        <v>356385</v>
      </c>
      <c r="D4764" t="s">
        <v>27</v>
      </c>
      <c r="E4764" s="1">
        <v>44489.148217592592</v>
      </c>
      <c r="F4764" t="s">
        <v>627625</v>
      </c>
      <c r="G4764" t="b">
        <v>0</v>
      </c>
      <c r="H4764" t="s">
        <v>627662</v>
      </c>
      <c r="I4764" t="s">
        <v>627663</v>
      </c>
      <c r="J4764">
        <v>1</v>
      </c>
      <c r="K4764" t="s">
        <v>27</v>
      </c>
      <c r="L4764" t="s">
        <v>27</v>
      </c>
      <c r="M4764" t="s">
        <v>27</v>
      </c>
      <c r="N4764" t="s">
        <v>27</v>
      </c>
      <c r="O4764" t="s">
        <v>27</v>
      </c>
      <c r="P4764" t="s">
        <v>627622</v>
      </c>
      <c r="Q4764" t="s">
        <v>627656</v>
      </c>
      <c r="R4764" s="1">
        <v>44690.616006944445</v>
      </c>
      <c r="T4764" t="s">
        <v>27</v>
      </c>
      <c r="U4764" t="s">
        <v>27</v>
      </c>
      <c r="V4764" t="s">
        <v>27</v>
      </c>
      <c r="W4764" t="s">
        <v>27</v>
      </c>
      <c r="X4764" t="s">
        <v>27</v>
      </c>
    </row>
    <row r="4765" spans="1:24" x14ac:dyDescent="0.3">
      <c r="A4765" t="s">
        <v>632524</v>
      </c>
      <c r="B4765" t="s">
        <v>96</v>
      </c>
      <c r="C4765" t="s">
        <v>356401</v>
      </c>
      <c r="D4765" t="s">
        <v>27</v>
      </c>
      <c r="E4765" s="1">
        <v>44489.359664351854</v>
      </c>
      <c r="F4765" t="s">
        <v>627625</v>
      </c>
      <c r="G4765" t="b">
        <v>0</v>
      </c>
      <c r="H4765" t="s">
        <v>627626</v>
      </c>
      <c r="I4765" t="s">
        <v>627627</v>
      </c>
      <c r="J4765">
        <v>2</v>
      </c>
      <c r="K4765" t="s">
        <v>27</v>
      </c>
      <c r="L4765" t="s">
        <v>627628</v>
      </c>
      <c r="M4765" t="s">
        <v>627628</v>
      </c>
      <c r="N4765" t="s">
        <v>27</v>
      </c>
      <c r="O4765" t="s">
        <v>27</v>
      </c>
      <c r="P4765" t="s">
        <v>627622</v>
      </c>
      <c r="Q4765" t="s">
        <v>627656</v>
      </c>
      <c r="R4765" s="1">
        <v>44767.449560185189</v>
      </c>
      <c r="T4765" t="s">
        <v>27</v>
      </c>
      <c r="U4765" t="s">
        <v>27</v>
      </c>
      <c r="V4765" t="s">
        <v>27</v>
      </c>
      <c r="W4765" t="s">
        <v>27</v>
      </c>
      <c r="X4765" t="s">
        <v>27</v>
      </c>
    </row>
    <row r="4766" spans="1:24" x14ac:dyDescent="0.3">
      <c r="A4766" t="s">
        <v>632525</v>
      </c>
      <c r="B4766" t="s">
        <v>96</v>
      </c>
      <c r="C4766" t="s">
        <v>356627</v>
      </c>
      <c r="D4766" t="s">
        <v>27</v>
      </c>
      <c r="E4766" s="1">
        <v>44489.414618055554</v>
      </c>
      <c r="F4766" t="s">
        <v>627625</v>
      </c>
      <c r="G4766" t="b">
        <v>0</v>
      </c>
      <c r="H4766" t="s">
        <v>627789</v>
      </c>
      <c r="I4766" t="s">
        <v>627790</v>
      </c>
      <c r="J4766">
        <v>1</v>
      </c>
      <c r="K4766" t="s">
        <v>27</v>
      </c>
      <c r="L4766" t="s">
        <v>627628</v>
      </c>
      <c r="M4766" t="s">
        <v>627628</v>
      </c>
      <c r="N4766" t="s">
        <v>27</v>
      </c>
      <c r="O4766" t="s">
        <v>27</v>
      </c>
      <c r="P4766" t="s">
        <v>627629</v>
      </c>
      <c r="Q4766" t="s">
        <v>627630</v>
      </c>
      <c r="R4766" s="1">
        <v>44673.978460648148</v>
      </c>
      <c r="S4766">
        <v>83</v>
      </c>
      <c r="T4766" t="s">
        <v>27</v>
      </c>
      <c r="U4766" t="s">
        <v>27</v>
      </c>
      <c r="V4766" t="s">
        <v>27</v>
      </c>
      <c r="W4766" t="s">
        <v>27</v>
      </c>
      <c r="X4766" t="s">
        <v>27</v>
      </c>
    </row>
    <row r="4767" spans="1:24" x14ac:dyDescent="0.3">
      <c r="A4767" t="s">
        <v>632526</v>
      </c>
      <c r="B4767" t="s">
        <v>96</v>
      </c>
      <c r="C4767" t="s">
        <v>356643</v>
      </c>
      <c r="D4767" t="s">
        <v>27</v>
      </c>
      <c r="E4767" s="1">
        <v>44489.473113425927</v>
      </c>
      <c r="F4767" t="s">
        <v>627625</v>
      </c>
      <c r="G4767" t="b">
        <v>0</v>
      </c>
      <c r="H4767" t="s">
        <v>627626</v>
      </c>
      <c r="I4767" t="s">
        <v>627627</v>
      </c>
      <c r="J4767">
        <v>1</v>
      </c>
      <c r="K4767" t="s">
        <v>27</v>
      </c>
      <c r="L4767" t="s">
        <v>627628</v>
      </c>
      <c r="M4767" t="s">
        <v>627628</v>
      </c>
      <c r="N4767" t="s">
        <v>27</v>
      </c>
      <c r="O4767" t="s">
        <v>27</v>
      </c>
      <c r="P4767" t="s">
        <v>627629</v>
      </c>
      <c r="Q4767" t="s">
        <v>627630</v>
      </c>
      <c r="R4767" s="1">
        <v>44673.854942129627</v>
      </c>
      <c r="S4767">
        <v>87</v>
      </c>
      <c r="T4767" t="s">
        <v>27</v>
      </c>
      <c r="U4767" t="s">
        <v>27</v>
      </c>
      <c r="V4767" t="s">
        <v>27</v>
      </c>
      <c r="W4767" t="s">
        <v>27</v>
      </c>
      <c r="X4767" t="s">
        <v>27</v>
      </c>
    </row>
    <row r="4768" spans="1:24" x14ac:dyDescent="0.3">
      <c r="A4768" t="s">
        <v>632527</v>
      </c>
      <c r="B4768" t="s">
        <v>96</v>
      </c>
      <c r="C4768" t="s">
        <v>356749</v>
      </c>
      <c r="D4768" t="s">
        <v>27</v>
      </c>
      <c r="E4768" s="1">
        <v>44489.580636574072</v>
      </c>
      <c r="F4768" t="s">
        <v>627625</v>
      </c>
      <c r="G4768" t="b">
        <v>0</v>
      </c>
      <c r="H4768" t="s">
        <v>628023</v>
      </c>
      <c r="I4768" t="s">
        <v>628024</v>
      </c>
      <c r="J4768">
        <v>1</v>
      </c>
      <c r="K4768" t="s">
        <v>27</v>
      </c>
      <c r="L4768" t="s">
        <v>27</v>
      </c>
      <c r="M4768" t="s">
        <v>27</v>
      </c>
      <c r="N4768" t="s">
        <v>27</v>
      </c>
      <c r="O4768" t="s">
        <v>27</v>
      </c>
      <c r="P4768" t="s">
        <v>627622</v>
      </c>
      <c r="Q4768" t="s">
        <v>627656</v>
      </c>
      <c r="R4768" s="1">
        <v>44690.616180555553</v>
      </c>
      <c r="T4768" t="s">
        <v>27</v>
      </c>
      <c r="U4768" t="s">
        <v>27</v>
      </c>
      <c r="V4768" t="s">
        <v>27</v>
      </c>
      <c r="W4768" t="s">
        <v>27</v>
      </c>
      <c r="X4768" t="s">
        <v>27</v>
      </c>
    </row>
    <row r="4769" spans="1:24" x14ac:dyDescent="0.3">
      <c r="A4769" t="s">
        <v>632528</v>
      </c>
      <c r="B4769" t="s">
        <v>96</v>
      </c>
      <c r="C4769" t="s">
        <v>356765</v>
      </c>
      <c r="D4769" t="s">
        <v>27</v>
      </c>
      <c r="E4769" s="1">
        <v>44489.712002314816</v>
      </c>
      <c r="F4769" t="s">
        <v>627625</v>
      </c>
      <c r="G4769" t="b">
        <v>0</v>
      </c>
      <c r="H4769" t="s">
        <v>627789</v>
      </c>
      <c r="I4769" t="s">
        <v>627790</v>
      </c>
      <c r="J4769">
        <v>1</v>
      </c>
      <c r="K4769" t="s">
        <v>27</v>
      </c>
      <c r="L4769" t="s">
        <v>627628</v>
      </c>
      <c r="M4769" t="s">
        <v>627628</v>
      </c>
      <c r="N4769" t="s">
        <v>27</v>
      </c>
      <c r="O4769" t="s">
        <v>27</v>
      </c>
      <c r="P4769" t="s">
        <v>627629</v>
      </c>
      <c r="Q4769" t="s">
        <v>627630</v>
      </c>
      <c r="R4769" s="1">
        <v>44674.056192129632</v>
      </c>
      <c r="S4769">
        <v>84</v>
      </c>
      <c r="T4769" t="s">
        <v>27</v>
      </c>
      <c r="U4769" t="s">
        <v>27</v>
      </c>
      <c r="V4769" t="s">
        <v>27</v>
      </c>
      <c r="W4769" t="s">
        <v>27</v>
      </c>
      <c r="X4769" t="s">
        <v>27</v>
      </c>
    </row>
    <row r="4770" spans="1:24" x14ac:dyDescent="0.3">
      <c r="A4770" t="s">
        <v>632529</v>
      </c>
      <c r="B4770" t="s">
        <v>96</v>
      </c>
      <c r="C4770" t="s">
        <v>356781</v>
      </c>
      <c r="D4770" t="s">
        <v>27</v>
      </c>
      <c r="E4770" s="1">
        <v>44489.748599537037</v>
      </c>
      <c r="F4770" t="s">
        <v>627625</v>
      </c>
      <c r="G4770" t="b">
        <v>0</v>
      </c>
      <c r="H4770" t="s">
        <v>627626</v>
      </c>
      <c r="I4770" t="s">
        <v>627627</v>
      </c>
      <c r="J4770">
        <v>1</v>
      </c>
      <c r="K4770" t="s">
        <v>27</v>
      </c>
      <c r="L4770" t="s">
        <v>627628</v>
      </c>
      <c r="M4770" t="s">
        <v>627628</v>
      </c>
      <c r="N4770" t="s">
        <v>27</v>
      </c>
      <c r="O4770" t="s">
        <v>27</v>
      </c>
      <c r="P4770" t="s">
        <v>627629</v>
      </c>
      <c r="Q4770" t="s">
        <v>627630</v>
      </c>
      <c r="R4770" s="1">
        <v>44674.085821759261</v>
      </c>
      <c r="S4770">
        <v>86</v>
      </c>
      <c r="T4770" t="s">
        <v>27</v>
      </c>
      <c r="U4770" t="s">
        <v>27</v>
      </c>
      <c r="V4770" t="s">
        <v>27</v>
      </c>
      <c r="W4770" t="s">
        <v>27</v>
      </c>
      <c r="X4770" t="s">
        <v>27</v>
      </c>
    </row>
    <row r="4771" spans="1:24" x14ac:dyDescent="0.3">
      <c r="A4771" t="s">
        <v>632530</v>
      </c>
      <c r="B4771" t="s">
        <v>96</v>
      </c>
      <c r="C4771" t="s">
        <v>356842</v>
      </c>
      <c r="D4771" t="s">
        <v>27</v>
      </c>
      <c r="E4771" s="1">
        <v>44490.346261574072</v>
      </c>
      <c r="F4771" t="s">
        <v>627625</v>
      </c>
      <c r="G4771" t="b">
        <v>0</v>
      </c>
      <c r="H4771" t="s">
        <v>627626</v>
      </c>
      <c r="I4771" t="s">
        <v>627627</v>
      </c>
      <c r="J4771">
        <v>1</v>
      </c>
      <c r="K4771" t="s">
        <v>27</v>
      </c>
      <c r="L4771" t="s">
        <v>27</v>
      </c>
      <c r="M4771" t="s">
        <v>27</v>
      </c>
      <c r="N4771" t="s">
        <v>27</v>
      </c>
      <c r="O4771" t="s">
        <v>27</v>
      </c>
      <c r="P4771" t="s">
        <v>627622</v>
      </c>
      <c r="Q4771" t="s">
        <v>627656</v>
      </c>
      <c r="R4771" s="1">
        <v>44690.616273148145</v>
      </c>
      <c r="T4771" t="s">
        <v>27</v>
      </c>
      <c r="U4771" t="s">
        <v>27</v>
      </c>
      <c r="V4771" t="s">
        <v>27</v>
      </c>
      <c r="W4771" t="s">
        <v>27</v>
      </c>
      <c r="X4771" t="s">
        <v>27</v>
      </c>
    </row>
    <row r="4772" spans="1:24" x14ac:dyDescent="0.3">
      <c r="A4772" t="s">
        <v>632531</v>
      </c>
      <c r="B4772" t="s">
        <v>96</v>
      </c>
      <c r="C4772" t="s">
        <v>356858</v>
      </c>
      <c r="D4772" t="s">
        <v>27</v>
      </c>
      <c r="E4772" s="1">
        <v>44490.492743055554</v>
      </c>
      <c r="F4772" t="s">
        <v>627625</v>
      </c>
      <c r="G4772" t="b">
        <v>0</v>
      </c>
      <c r="H4772" t="s">
        <v>627626</v>
      </c>
      <c r="I4772" t="s">
        <v>627627</v>
      </c>
      <c r="J4772">
        <v>1</v>
      </c>
      <c r="K4772" t="s">
        <v>27</v>
      </c>
      <c r="L4772" t="s">
        <v>27</v>
      </c>
      <c r="M4772" t="s">
        <v>27</v>
      </c>
      <c r="N4772" t="s">
        <v>27</v>
      </c>
      <c r="O4772" t="s">
        <v>27</v>
      </c>
      <c r="P4772" t="s">
        <v>627622</v>
      </c>
      <c r="Q4772" t="s">
        <v>627656</v>
      </c>
      <c r="R4772" s="1">
        <v>44767.450289351851</v>
      </c>
      <c r="T4772" t="s">
        <v>27</v>
      </c>
      <c r="U4772" t="s">
        <v>27</v>
      </c>
      <c r="V4772" t="s">
        <v>27</v>
      </c>
      <c r="W4772" t="s">
        <v>27</v>
      </c>
      <c r="X4772" t="s">
        <v>27</v>
      </c>
    </row>
    <row r="4773" spans="1:24" x14ac:dyDescent="0.3">
      <c r="A4773" t="s">
        <v>632532</v>
      </c>
      <c r="B4773" t="s">
        <v>96</v>
      </c>
      <c r="C4773" t="s">
        <v>356874</v>
      </c>
      <c r="D4773" t="s">
        <v>27</v>
      </c>
      <c r="E4773" s="1">
        <v>44490.497430555559</v>
      </c>
      <c r="F4773" t="s">
        <v>627625</v>
      </c>
      <c r="G4773" t="b">
        <v>0</v>
      </c>
      <c r="H4773" t="s">
        <v>627678</v>
      </c>
      <c r="I4773" t="s">
        <v>627679</v>
      </c>
      <c r="J4773">
        <v>1</v>
      </c>
      <c r="K4773" t="s">
        <v>27</v>
      </c>
      <c r="L4773" t="s">
        <v>627628</v>
      </c>
      <c r="M4773" t="s">
        <v>627628</v>
      </c>
      <c r="N4773" t="s">
        <v>27</v>
      </c>
      <c r="O4773" t="s">
        <v>27</v>
      </c>
      <c r="P4773" t="s">
        <v>627629</v>
      </c>
      <c r="Q4773" t="s">
        <v>627630</v>
      </c>
      <c r="R4773" s="1">
        <v>44673.990752314814</v>
      </c>
      <c r="S4773">
        <v>81</v>
      </c>
      <c r="T4773" t="s">
        <v>27</v>
      </c>
      <c r="U4773" t="s">
        <v>27</v>
      </c>
      <c r="V4773" t="s">
        <v>27</v>
      </c>
      <c r="W4773" t="s">
        <v>27</v>
      </c>
      <c r="X4773" t="s">
        <v>27</v>
      </c>
    </row>
    <row r="4774" spans="1:24" x14ac:dyDescent="0.3">
      <c r="A4774" t="s">
        <v>632533</v>
      </c>
      <c r="B4774" t="s">
        <v>96</v>
      </c>
      <c r="C4774" t="s">
        <v>356905</v>
      </c>
      <c r="D4774" t="s">
        <v>27</v>
      </c>
      <c r="E4774" s="1">
        <v>44490.571736111109</v>
      </c>
      <c r="F4774" t="s">
        <v>627625</v>
      </c>
      <c r="G4774" t="b">
        <v>0</v>
      </c>
      <c r="H4774" t="s">
        <v>627626</v>
      </c>
      <c r="I4774" t="s">
        <v>627627</v>
      </c>
      <c r="J4774">
        <v>1</v>
      </c>
      <c r="K4774" t="s">
        <v>27</v>
      </c>
      <c r="L4774" t="s">
        <v>627628</v>
      </c>
      <c r="M4774" t="s">
        <v>627628</v>
      </c>
      <c r="N4774" t="s">
        <v>27</v>
      </c>
      <c r="O4774" t="s">
        <v>27</v>
      </c>
      <c r="P4774" t="s">
        <v>627629</v>
      </c>
      <c r="Q4774" t="s">
        <v>627630</v>
      </c>
      <c r="R4774" s="1">
        <v>44674.048946759256</v>
      </c>
      <c r="S4774">
        <v>89</v>
      </c>
      <c r="T4774" t="s">
        <v>27</v>
      </c>
      <c r="U4774" t="s">
        <v>27</v>
      </c>
      <c r="V4774" t="s">
        <v>27</v>
      </c>
      <c r="W4774" t="s">
        <v>27</v>
      </c>
      <c r="X4774" t="s">
        <v>27</v>
      </c>
    </row>
    <row r="4775" spans="1:24" x14ac:dyDescent="0.3">
      <c r="A4775" t="s">
        <v>632534</v>
      </c>
      <c r="B4775" t="s">
        <v>96</v>
      </c>
      <c r="C4775" t="s">
        <v>356981</v>
      </c>
      <c r="D4775" t="s">
        <v>27</v>
      </c>
      <c r="E4775" s="1">
        <v>44490.690532407411</v>
      </c>
      <c r="F4775" t="s">
        <v>627625</v>
      </c>
      <c r="G4775" t="b">
        <v>0</v>
      </c>
      <c r="H4775" t="s">
        <v>627789</v>
      </c>
      <c r="I4775" t="s">
        <v>627790</v>
      </c>
      <c r="J4775">
        <v>1</v>
      </c>
      <c r="K4775" t="s">
        <v>27</v>
      </c>
      <c r="L4775" t="s">
        <v>627628</v>
      </c>
      <c r="M4775" t="s">
        <v>627628</v>
      </c>
      <c r="N4775" t="s">
        <v>27</v>
      </c>
      <c r="O4775" t="s">
        <v>27</v>
      </c>
      <c r="P4775" t="s">
        <v>627629</v>
      </c>
      <c r="Q4775" t="s">
        <v>627630</v>
      </c>
      <c r="R4775" s="1">
        <v>44673.917222222219</v>
      </c>
      <c r="S4775">
        <v>84</v>
      </c>
      <c r="T4775" t="s">
        <v>27</v>
      </c>
      <c r="U4775" t="s">
        <v>27</v>
      </c>
      <c r="V4775" t="s">
        <v>27</v>
      </c>
      <c r="W4775" t="s">
        <v>27</v>
      </c>
      <c r="X4775" t="s">
        <v>27</v>
      </c>
    </row>
    <row r="4776" spans="1:24" x14ac:dyDescent="0.3">
      <c r="A4776" t="s">
        <v>632535</v>
      </c>
      <c r="B4776" t="s">
        <v>96</v>
      </c>
      <c r="C4776" t="s">
        <v>357117</v>
      </c>
      <c r="D4776" t="s">
        <v>27</v>
      </c>
      <c r="E4776" s="1">
        <v>44491.341180555559</v>
      </c>
      <c r="F4776" t="s">
        <v>627625</v>
      </c>
      <c r="G4776" t="b">
        <v>0</v>
      </c>
      <c r="H4776" t="s">
        <v>627662</v>
      </c>
      <c r="I4776" t="s">
        <v>627663</v>
      </c>
      <c r="J4776">
        <v>1</v>
      </c>
      <c r="K4776" t="s">
        <v>27</v>
      </c>
      <c r="L4776" t="s">
        <v>27</v>
      </c>
      <c r="M4776" t="s">
        <v>27</v>
      </c>
      <c r="N4776" t="s">
        <v>27</v>
      </c>
      <c r="O4776" t="s">
        <v>27</v>
      </c>
      <c r="P4776" t="s">
        <v>627622</v>
      </c>
      <c r="Q4776" t="s">
        <v>627656</v>
      </c>
      <c r="R4776" s="1">
        <v>44690.616493055553</v>
      </c>
      <c r="T4776" t="s">
        <v>27</v>
      </c>
      <c r="U4776" t="s">
        <v>27</v>
      </c>
      <c r="V4776" t="s">
        <v>27</v>
      </c>
      <c r="W4776" t="s">
        <v>27</v>
      </c>
      <c r="X4776" t="s">
        <v>27</v>
      </c>
    </row>
    <row r="4777" spans="1:24" x14ac:dyDescent="0.3">
      <c r="A4777" t="s">
        <v>632536</v>
      </c>
      <c r="B4777" t="s">
        <v>96</v>
      </c>
      <c r="C4777" t="s">
        <v>357133</v>
      </c>
      <c r="D4777" t="s">
        <v>27</v>
      </c>
      <c r="E4777" s="1">
        <v>44491.365428240744</v>
      </c>
      <c r="F4777" t="s">
        <v>627625</v>
      </c>
      <c r="G4777" t="b">
        <v>0</v>
      </c>
      <c r="H4777" t="s">
        <v>627678</v>
      </c>
      <c r="I4777" t="s">
        <v>627679</v>
      </c>
      <c r="J4777">
        <v>1</v>
      </c>
      <c r="K4777" t="s">
        <v>27</v>
      </c>
      <c r="L4777" t="s">
        <v>27</v>
      </c>
      <c r="M4777" t="s">
        <v>27</v>
      </c>
      <c r="N4777" t="s">
        <v>27</v>
      </c>
      <c r="O4777" t="s">
        <v>27</v>
      </c>
      <c r="P4777" t="s">
        <v>627622</v>
      </c>
      <c r="Q4777" t="s">
        <v>627656</v>
      </c>
      <c r="R4777" s="1">
        <v>44690.616643518515</v>
      </c>
      <c r="T4777" t="s">
        <v>27</v>
      </c>
      <c r="U4777" t="s">
        <v>27</v>
      </c>
      <c r="V4777" t="s">
        <v>27</v>
      </c>
      <c r="W4777" t="s">
        <v>27</v>
      </c>
      <c r="X4777" t="s">
        <v>27</v>
      </c>
    </row>
    <row r="4778" spans="1:24" x14ac:dyDescent="0.3">
      <c r="A4778" t="s">
        <v>632537</v>
      </c>
      <c r="B4778" t="s">
        <v>96</v>
      </c>
      <c r="C4778" t="s">
        <v>357149</v>
      </c>
      <c r="D4778" t="s">
        <v>27</v>
      </c>
      <c r="E4778" s="1">
        <v>44491.520613425928</v>
      </c>
      <c r="F4778" t="s">
        <v>627625</v>
      </c>
      <c r="G4778" t="b">
        <v>0</v>
      </c>
      <c r="H4778" t="s">
        <v>627678</v>
      </c>
      <c r="I4778" t="s">
        <v>627679</v>
      </c>
      <c r="J4778">
        <v>1</v>
      </c>
      <c r="K4778" t="s">
        <v>27</v>
      </c>
      <c r="L4778" t="s">
        <v>627628</v>
      </c>
      <c r="M4778" t="s">
        <v>627628</v>
      </c>
      <c r="N4778" t="s">
        <v>27</v>
      </c>
      <c r="O4778" t="s">
        <v>27</v>
      </c>
      <c r="P4778" t="s">
        <v>627622</v>
      </c>
      <c r="Q4778" t="s">
        <v>627656</v>
      </c>
      <c r="R4778" s="1">
        <v>44767.450590277775</v>
      </c>
      <c r="T4778" t="s">
        <v>27</v>
      </c>
      <c r="U4778" t="s">
        <v>27</v>
      </c>
      <c r="V4778" t="s">
        <v>27</v>
      </c>
      <c r="W4778" t="s">
        <v>27</v>
      </c>
      <c r="X4778" t="s">
        <v>27</v>
      </c>
    </row>
    <row r="4779" spans="1:24" x14ac:dyDescent="0.3">
      <c r="A4779" t="s">
        <v>632538</v>
      </c>
      <c r="B4779" t="s">
        <v>96</v>
      </c>
      <c r="C4779" t="s">
        <v>357210</v>
      </c>
      <c r="D4779" t="s">
        <v>27</v>
      </c>
      <c r="E4779" s="1">
        <v>44491.651053240741</v>
      </c>
      <c r="F4779" t="s">
        <v>627625</v>
      </c>
      <c r="G4779" t="b">
        <v>0</v>
      </c>
      <c r="H4779" t="s">
        <v>627678</v>
      </c>
      <c r="I4779" t="s">
        <v>627679</v>
      </c>
      <c r="J4779">
        <v>1</v>
      </c>
      <c r="K4779" t="s">
        <v>27</v>
      </c>
      <c r="L4779" t="s">
        <v>27</v>
      </c>
      <c r="M4779" t="s">
        <v>27</v>
      </c>
      <c r="N4779" t="s">
        <v>27</v>
      </c>
      <c r="O4779" t="s">
        <v>27</v>
      </c>
      <c r="P4779" t="s">
        <v>627622</v>
      </c>
      <c r="Q4779" t="s">
        <v>627656</v>
      </c>
      <c r="R4779" s="1">
        <v>44690.616782407407</v>
      </c>
      <c r="T4779" t="s">
        <v>27</v>
      </c>
      <c r="U4779" t="s">
        <v>27</v>
      </c>
      <c r="V4779" t="s">
        <v>27</v>
      </c>
      <c r="W4779" t="s">
        <v>27</v>
      </c>
      <c r="X4779" t="s">
        <v>27</v>
      </c>
    </row>
    <row r="4780" spans="1:24" x14ac:dyDescent="0.3">
      <c r="A4780" t="s">
        <v>632539</v>
      </c>
      <c r="B4780" t="s">
        <v>96</v>
      </c>
      <c r="C4780" t="s">
        <v>357241</v>
      </c>
      <c r="D4780" t="s">
        <v>27</v>
      </c>
      <c r="E4780" s="1">
        <v>44491.705740740741</v>
      </c>
      <c r="F4780" t="s">
        <v>627625</v>
      </c>
      <c r="G4780" t="b">
        <v>0</v>
      </c>
      <c r="H4780" t="s">
        <v>627642</v>
      </c>
      <c r="I4780" t="s">
        <v>627643</v>
      </c>
      <c r="J4780">
        <v>1</v>
      </c>
      <c r="K4780" t="s">
        <v>27</v>
      </c>
      <c r="L4780" t="s">
        <v>627628</v>
      </c>
      <c r="M4780" t="s">
        <v>627628</v>
      </c>
      <c r="N4780" t="s">
        <v>27</v>
      </c>
      <c r="O4780" t="s">
        <v>27</v>
      </c>
      <c r="P4780" t="s">
        <v>627629</v>
      </c>
      <c r="Q4780" t="s">
        <v>627630</v>
      </c>
      <c r="R4780" s="1">
        <v>44673.980162037034</v>
      </c>
      <c r="S4780">
        <v>93</v>
      </c>
      <c r="T4780" t="s">
        <v>27</v>
      </c>
      <c r="U4780" t="s">
        <v>27</v>
      </c>
      <c r="V4780" t="s">
        <v>27</v>
      </c>
      <c r="W4780" t="s">
        <v>27</v>
      </c>
      <c r="X4780" t="s">
        <v>27</v>
      </c>
    </row>
    <row r="4781" spans="1:24" x14ac:dyDescent="0.3">
      <c r="A4781" t="s">
        <v>632540</v>
      </c>
      <c r="B4781" t="s">
        <v>96</v>
      </c>
      <c r="C4781" t="s">
        <v>357332</v>
      </c>
      <c r="D4781" t="s">
        <v>27</v>
      </c>
      <c r="E4781" s="1">
        <v>44491.763229166667</v>
      </c>
      <c r="F4781" t="s">
        <v>627625</v>
      </c>
      <c r="G4781" t="b">
        <v>0</v>
      </c>
      <c r="H4781" t="s">
        <v>627789</v>
      </c>
      <c r="I4781" t="s">
        <v>627790</v>
      </c>
      <c r="J4781">
        <v>1</v>
      </c>
      <c r="K4781" t="s">
        <v>27</v>
      </c>
      <c r="L4781" t="s">
        <v>627628</v>
      </c>
      <c r="M4781" t="s">
        <v>627628</v>
      </c>
      <c r="N4781" t="s">
        <v>27</v>
      </c>
      <c r="O4781" t="s">
        <v>27</v>
      </c>
      <c r="P4781" t="s">
        <v>627629</v>
      </c>
      <c r="Q4781" t="s">
        <v>627630</v>
      </c>
      <c r="R4781" s="1">
        <v>44674.115902777776</v>
      </c>
      <c r="S4781">
        <v>84</v>
      </c>
      <c r="T4781" t="s">
        <v>27</v>
      </c>
      <c r="U4781" t="s">
        <v>27</v>
      </c>
      <c r="V4781" t="s">
        <v>27</v>
      </c>
      <c r="W4781" t="s">
        <v>27</v>
      </c>
      <c r="X4781" t="s">
        <v>27</v>
      </c>
    </row>
    <row r="4782" spans="1:24" x14ac:dyDescent="0.3">
      <c r="A4782" t="s">
        <v>632541</v>
      </c>
      <c r="B4782" t="s">
        <v>96</v>
      </c>
      <c r="C4782" t="s">
        <v>357363</v>
      </c>
      <c r="D4782" t="s">
        <v>27</v>
      </c>
      <c r="E4782" s="1">
        <v>44491.775509259256</v>
      </c>
      <c r="F4782" t="s">
        <v>627625</v>
      </c>
      <c r="G4782" t="b">
        <v>0</v>
      </c>
      <c r="H4782" t="s">
        <v>627662</v>
      </c>
      <c r="I4782" t="s">
        <v>627663</v>
      </c>
      <c r="J4782">
        <v>1</v>
      </c>
      <c r="K4782" t="s">
        <v>27</v>
      </c>
      <c r="L4782" t="s">
        <v>27</v>
      </c>
      <c r="M4782" t="s">
        <v>27</v>
      </c>
      <c r="N4782" t="s">
        <v>27</v>
      </c>
      <c r="O4782" t="s">
        <v>27</v>
      </c>
      <c r="P4782" t="s">
        <v>627622</v>
      </c>
      <c r="Q4782" t="s">
        <v>627656</v>
      </c>
      <c r="R4782" s="1">
        <v>44690.6169212963</v>
      </c>
      <c r="T4782" t="s">
        <v>27</v>
      </c>
      <c r="U4782" t="s">
        <v>27</v>
      </c>
      <c r="V4782" t="s">
        <v>27</v>
      </c>
      <c r="W4782" t="s">
        <v>27</v>
      </c>
      <c r="X4782" t="s">
        <v>27</v>
      </c>
    </row>
    <row r="4783" spans="1:24" x14ac:dyDescent="0.3">
      <c r="A4783" t="s">
        <v>632542</v>
      </c>
      <c r="B4783" t="s">
        <v>96</v>
      </c>
      <c r="C4783" t="s">
        <v>357379</v>
      </c>
      <c r="D4783" t="s">
        <v>27</v>
      </c>
      <c r="E4783" s="1">
        <v>44491.982465277775</v>
      </c>
      <c r="F4783" t="s">
        <v>627625</v>
      </c>
      <c r="G4783" t="b">
        <v>0</v>
      </c>
      <c r="H4783" t="s">
        <v>627662</v>
      </c>
      <c r="I4783" t="s">
        <v>627663</v>
      </c>
      <c r="J4783">
        <v>1</v>
      </c>
      <c r="K4783" t="s">
        <v>27</v>
      </c>
      <c r="L4783" t="s">
        <v>27</v>
      </c>
      <c r="M4783" t="s">
        <v>27</v>
      </c>
      <c r="N4783" t="s">
        <v>27</v>
      </c>
      <c r="O4783" t="s">
        <v>27</v>
      </c>
      <c r="P4783" t="s">
        <v>627622</v>
      </c>
      <c r="Q4783" t="s">
        <v>627656</v>
      </c>
      <c r="R4783" s="1">
        <v>44690.617106481484</v>
      </c>
      <c r="T4783" t="s">
        <v>27</v>
      </c>
      <c r="U4783" t="s">
        <v>27</v>
      </c>
      <c r="V4783" t="s">
        <v>27</v>
      </c>
      <c r="W4783" t="s">
        <v>27</v>
      </c>
      <c r="X4783" t="s">
        <v>27</v>
      </c>
    </row>
    <row r="4784" spans="1:24" x14ac:dyDescent="0.3">
      <c r="A4784" t="s">
        <v>632543</v>
      </c>
      <c r="B4784" t="s">
        <v>96</v>
      </c>
      <c r="C4784" t="s">
        <v>357410</v>
      </c>
      <c r="D4784" t="s">
        <v>27</v>
      </c>
      <c r="E4784" s="1">
        <v>44492.176620370374</v>
      </c>
      <c r="F4784" t="s">
        <v>627625</v>
      </c>
      <c r="G4784" t="b">
        <v>0</v>
      </c>
      <c r="H4784" t="s">
        <v>627662</v>
      </c>
      <c r="I4784" t="s">
        <v>627663</v>
      </c>
      <c r="J4784">
        <v>1</v>
      </c>
      <c r="K4784" t="s">
        <v>27</v>
      </c>
      <c r="L4784" t="s">
        <v>27</v>
      </c>
      <c r="M4784" t="s">
        <v>27</v>
      </c>
      <c r="N4784" t="s">
        <v>27</v>
      </c>
      <c r="O4784" t="s">
        <v>27</v>
      </c>
      <c r="P4784" t="s">
        <v>627622</v>
      </c>
      <c r="Q4784" t="s">
        <v>627656</v>
      </c>
      <c r="R4784" s="1">
        <v>44690.617268518516</v>
      </c>
      <c r="T4784" t="s">
        <v>27</v>
      </c>
      <c r="U4784" t="s">
        <v>27</v>
      </c>
      <c r="V4784" t="s">
        <v>27</v>
      </c>
      <c r="W4784" t="s">
        <v>27</v>
      </c>
      <c r="X4784" t="s">
        <v>27</v>
      </c>
    </row>
    <row r="4785" spans="1:24" x14ac:dyDescent="0.3">
      <c r="A4785" t="s">
        <v>632544</v>
      </c>
      <c r="B4785" t="s">
        <v>96</v>
      </c>
      <c r="C4785" t="s">
        <v>357441</v>
      </c>
      <c r="D4785" t="s">
        <v>27</v>
      </c>
      <c r="E4785" s="1">
        <v>44492.452604166669</v>
      </c>
      <c r="F4785" t="s">
        <v>627625</v>
      </c>
      <c r="G4785" t="b">
        <v>0</v>
      </c>
      <c r="H4785" t="s">
        <v>627626</v>
      </c>
      <c r="I4785" t="s">
        <v>627627</v>
      </c>
      <c r="J4785">
        <v>1</v>
      </c>
      <c r="K4785" t="s">
        <v>27</v>
      </c>
      <c r="L4785" t="s">
        <v>27</v>
      </c>
      <c r="M4785" t="s">
        <v>27</v>
      </c>
      <c r="N4785" t="s">
        <v>27</v>
      </c>
      <c r="O4785" t="s">
        <v>27</v>
      </c>
      <c r="P4785" t="s">
        <v>627622</v>
      </c>
      <c r="Q4785" t="s">
        <v>627656</v>
      </c>
      <c r="R4785" s="1">
        <v>44767.453703703701</v>
      </c>
      <c r="T4785" t="s">
        <v>27</v>
      </c>
      <c r="U4785" t="s">
        <v>27</v>
      </c>
      <c r="V4785" t="s">
        <v>27</v>
      </c>
      <c r="W4785" t="s">
        <v>27</v>
      </c>
      <c r="X4785" t="s">
        <v>27</v>
      </c>
    </row>
    <row r="4786" spans="1:24" x14ac:dyDescent="0.3">
      <c r="A4786" t="s">
        <v>632545</v>
      </c>
      <c r="B4786" t="s">
        <v>96</v>
      </c>
      <c r="C4786" t="s">
        <v>357487</v>
      </c>
      <c r="D4786" t="s">
        <v>27</v>
      </c>
      <c r="E4786" s="1">
        <v>44492.538634259261</v>
      </c>
      <c r="F4786" t="s">
        <v>627625</v>
      </c>
      <c r="G4786" t="b">
        <v>0</v>
      </c>
      <c r="H4786" t="s">
        <v>628795</v>
      </c>
      <c r="I4786" t="s">
        <v>628796</v>
      </c>
      <c r="J4786">
        <v>1</v>
      </c>
      <c r="K4786" t="s">
        <v>27</v>
      </c>
      <c r="L4786" t="s">
        <v>27</v>
      </c>
      <c r="M4786" t="s">
        <v>27</v>
      </c>
      <c r="N4786" t="s">
        <v>27</v>
      </c>
      <c r="O4786" t="s">
        <v>27</v>
      </c>
      <c r="P4786" t="s">
        <v>627622</v>
      </c>
      <c r="Q4786" t="s">
        <v>627656</v>
      </c>
      <c r="R4786" s="1">
        <v>44690.61755787037</v>
      </c>
      <c r="T4786" t="s">
        <v>27</v>
      </c>
      <c r="U4786" t="s">
        <v>27</v>
      </c>
      <c r="V4786" t="s">
        <v>27</v>
      </c>
      <c r="W4786" t="s">
        <v>27</v>
      </c>
      <c r="X4786" t="s">
        <v>27</v>
      </c>
    </row>
    <row r="4787" spans="1:24" x14ac:dyDescent="0.3">
      <c r="A4787" t="s">
        <v>632546</v>
      </c>
      <c r="B4787" t="s">
        <v>96</v>
      </c>
      <c r="C4787" t="s">
        <v>357503</v>
      </c>
      <c r="D4787" t="s">
        <v>27</v>
      </c>
      <c r="E4787" s="1">
        <v>44492.546053240738</v>
      </c>
      <c r="F4787" t="s">
        <v>627625</v>
      </c>
      <c r="G4787" t="b">
        <v>0</v>
      </c>
      <c r="H4787" t="s">
        <v>627626</v>
      </c>
      <c r="I4787" t="s">
        <v>627627</v>
      </c>
      <c r="J4787">
        <v>1</v>
      </c>
      <c r="K4787" t="s">
        <v>27</v>
      </c>
      <c r="L4787" t="s">
        <v>27</v>
      </c>
      <c r="M4787" t="s">
        <v>27</v>
      </c>
      <c r="N4787" t="s">
        <v>27</v>
      </c>
      <c r="O4787" t="s">
        <v>27</v>
      </c>
      <c r="P4787" t="s">
        <v>627622</v>
      </c>
      <c r="Q4787" t="s">
        <v>627656</v>
      </c>
      <c r="R4787" s="1">
        <v>44690.617708333331</v>
      </c>
      <c r="T4787" t="s">
        <v>27</v>
      </c>
      <c r="U4787" t="s">
        <v>27</v>
      </c>
      <c r="V4787" t="s">
        <v>27</v>
      </c>
      <c r="W4787" t="s">
        <v>27</v>
      </c>
      <c r="X4787" t="s">
        <v>27</v>
      </c>
    </row>
    <row r="4788" spans="1:24" x14ac:dyDescent="0.3">
      <c r="A4788" t="s">
        <v>632547</v>
      </c>
      <c r="B4788" t="s">
        <v>96</v>
      </c>
      <c r="C4788" t="s">
        <v>357534</v>
      </c>
      <c r="D4788" t="s">
        <v>27</v>
      </c>
      <c r="E4788" s="1">
        <v>44492.553576388891</v>
      </c>
      <c r="F4788" t="s">
        <v>627625</v>
      </c>
      <c r="G4788" t="b">
        <v>0</v>
      </c>
      <c r="H4788" t="s">
        <v>627789</v>
      </c>
      <c r="I4788" t="s">
        <v>627790</v>
      </c>
      <c r="J4788">
        <v>1</v>
      </c>
      <c r="K4788" t="s">
        <v>27</v>
      </c>
      <c r="L4788" t="s">
        <v>627628</v>
      </c>
      <c r="M4788" t="s">
        <v>627628</v>
      </c>
      <c r="N4788" t="s">
        <v>27</v>
      </c>
      <c r="O4788" t="s">
        <v>27</v>
      </c>
      <c r="P4788" t="s">
        <v>627629</v>
      </c>
      <c r="Q4788" t="s">
        <v>627630</v>
      </c>
      <c r="R4788" s="1">
        <v>44673.894097222219</v>
      </c>
      <c r="S4788">
        <v>87</v>
      </c>
      <c r="T4788" t="s">
        <v>27</v>
      </c>
      <c r="U4788" t="s">
        <v>27</v>
      </c>
      <c r="V4788" t="s">
        <v>27</v>
      </c>
      <c r="W4788" t="s">
        <v>27</v>
      </c>
      <c r="X4788" t="s">
        <v>27</v>
      </c>
    </row>
    <row r="4789" spans="1:24" x14ac:dyDescent="0.3">
      <c r="A4789" t="s">
        <v>632548</v>
      </c>
      <c r="B4789" t="s">
        <v>96</v>
      </c>
      <c r="C4789" t="s">
        <v>357550</v>
      </c>
      <c r="D4789" t="s">
        <v>27</v>
      </c>
      <c r="E4789" s="1">
        <v>44492.559398148151</v>
      </c>
      <c r="F4789" t="s">
        <v>627625</v>
      </c>
      <c r="G4789" t="b">
        <v>0</v>
      </c>
      <c r="H4789" t="s">
        <v>627958</v>
      </c>
      <c r="I4789" t="s">
        <v>627959</v>
      </c>
      <c r="J4789">
        <v>1</v>
      </c>
      <c r="K4789" t="s">
        <v>27</v>
      </c>
      <c r="L4789" t="s">
        <v>27</v>
      </c>
      <c r="M4789" t="s">
        <v>627891</v>
      </c>
      <c r="N4789" t="s">
        <v>27</v>
      </c>
      <c r="O4789" t="s">
        <v>27</v>
      </c>
      <c r="P4789" t="s">
        <v>627622</v>
      </c>
      <c r="Q4789" t="s">
        <v>627656</v>
      </c>
      <c r="R4789" s="1">
        <v>44690.617974537039</v>
      </c>
      <c r="T4789" t="s">
        <v>27</v>
      </c>
      <c r="U4789" t="s">
        <v>27</v>
      </c>
      <c r="V4789" t="s">
        <v>27</v>
      </c>
      <c r="W4789" t="s">
        <v>27</v>
      </c>
      <c r="X4789" t="s">
        <v>27</v>
      </c>
    </row>
    <row r="4790" spans="1:24" x14ac:dyDescent="0.3">
      <c r="A4790" t="s">
        <v>632549</v>
      </c>
      <c r="B4790" t="s">
        <v>96</v>
      </c>
      <c r="C4790" t="s">
        <v>357566</v>
      </c>
      <c r="D4790" t="s">
        <v>27</v>
      </c>
      <c r="E4790" s="1">
        <v>44492.569120370368</v>
      </c>
      <c r="F4790" t="s">
        <v>627625</v>
      </c>
      <c r="G4790" t="b">
        <v>0</v>
      </c>
      <c r="H4790" t="s">
        <v>627678</v>
      </c>
      <c r="I4790" t="s">
        <v>627679</v>
      </c>
      <c r="J4790">
        <v>1</v>
      </c>
      <c r="K4790" t="s">
        <v>27</v>
      </c>
      <c r="L4790" t="s">
        <v>27</v>
      </c>
      <c r="M4790" t="s">
        <v>27</v>
      </c>
      <c r="N4790" t="s">
        <v>27</v>
      </c>
      <c r="O4790" t="s">
        <v>27</v>
      </c>
      <c r="P4790" t="s">
        <v>627622</v>
      </c>
      <c r="Q4790" t="s">
        <v>627656</v>
      </c>
      <c r="R4790" s="1">
        <v>44690.618078703701</v>
      </c>
      <c r="T4790" t="s">
        <v>27</v>
      </c>
      <c r="U4790" t="s">
        <v>27</v>
      </c>
      <c r="V4790" t="s">
        <v>27</v>
      </c>
      <c r="W4790" t="s">
        <v>27</v>
      </c>
      <c r="X4790" t="s">
        <v>27</v>
      </c>
    </row>
    <row r="4791" spans="1:24" x14ac:dyDescent="0.3">
      <c r="A4791" t="s">
        <v>632550</v>
      </c>
      <c r="B4791" t="s">
        <v>96</v>
      </c>
      <c r="C4791" t="s">
        <v>357582</v>
      </c>
      <c r="D4791" t="s">
        <v>27</v>
      </c>
      <c r="E4791" s="1">
        <v>44492.599120370367</v>
      </c>
      <c r="F4791" t="s">
        <v>627655</v>
      </c>
      <c r="G4791" t="b">
        <v>0</v>
      </c>
      <c r="H4791" t="s">
        <v>27</v>
      </c>
      <c r="I4791" t="s">
        <v>27</v>
      </c>
      <c r="J4791">
        <v>1</v>
      </c>
      <c r="K4791" t="s">
        <v>27</v>
      </c>
      <c r="L4791" t="s">
        <v>27</v>
      </c>
      <c r="M4791" t="s">
        <v>27</v>
      </c>
      <c r="N4791" t="s">
        <v>27</v>
      </c>
      <c r="O4791" t="s">
        <v>27</v>
      </c>
      <c r="P4791" t="s">
        <v>627629</v>
      </c>
      <c r="Q4791" t="s">
        <v>627630</v>
      </c>
      <c r="R4791" s="1">
        <v>44673.875358796293</v>
      </c>
      <c r="T4791" t="s">
        <v>27</v>
      </c>
      <c r="U4791" t="s">
        <v>27</v>
      </c>
      <c r="V4791" t="s">
        <v>27</v>
      </c>
      <c r="W4791" t="s">
        <v>27</v>
      </c>
      <c r="X4791" t="s">
        <v>27</v>
      </c>
    </row>
    <row r="4792" spans="1:24" x14ac:dyDescent="0.3">
      <c r="A4792" t="s">
        <v>632551</v>
      </c>
      <c r="B4792" t="s">
        <v>96</v>
      </c>
      <c r="C4792" t="s">
        <v>357598</v>
      </c>
      <c r="D4792" t="s">
        <v>27</v>
      </c>
      <c r="E4792" s="1">
        <v>44492.634085648147</v>
      </c>
      <c r="F4792" t="s">
        <v>627625</v>
      </c>
      <c r="G4792" t="b">
        <v>0</v>
      </c>
      <c r="H4792" t="s">
        <v>627789</v>
      </c>
      <c r="I4792" t="s">
        <v>627790</v>
      </c>
      <c r="J4792">
        <v>1</v>
      </c>
      <c r="K4792" t="s">
        <v>27</v>
      </c>
      <c r="L4792" t="s">
        <v>627628</v>
      </c>
      <c r="M4792" t="s">
        <v>627628</v>
      </c>
      <c r="N4792" t="s">
        <v>27</v>
      </c>
      <c r="O4792" t="s">
        <v>27</v>
      </c>
      <c r="P4792" t="s">
        <v>627629</v>
      </c>
      <c r="Q4792" t="s">
        <v>627630</v>
      </c>
      <c r="R4792" s="1">
        <v>44673.839085648149</v>
      </c>
      <c r="S4792">
        <v>82</v>
      </c>
      <c r="T4792" t="s">
        <v>27</v>
      </c>
      <c r="U4792" t="s">
        <v>27</v>
      </c>
      <c r="V4792" t="s">
        <v>27</v>
      </c>
      <c r="W4792" t="s">
        <v>27</v>
      </c>
      <c r="X4792" t="s">
        <v>27</v>
      </c>
    </row>
    <row r="4793" spans="1:24" x14ac:dyDescent="0.3">
      <c r="A4793" t="s">
        <v>632552</v>
      </c>
      <c r="B4793" t="s">
        <v>96</v>
      </c>
      <c r="C4793" t="s">
        <v>357659</v>
      </c>
      <c r="D4793" t="s">
        <v>27</v>
      </c>
      <c r="E4793" s="1">
        <v>44492.754317129627</v>
      </c>
      <c r="F4793" t="s">
        <v>627625</v>
      </c>
      <c r="G4793" t="b">
        <v>0</v>
      </c>
      <c r="H4793" t="s">
        <v>627678</v>
      </c>
      <c r="I4793" t="s">
        <v>627679</v>
      </c>
      <c r="J4793">
        <v>1</v>
      </c>
      <c r="K4793" t="s">
        <v>27</v>
      </c>
      <c r="L4793" t="s">
        <v>27</v>
      </c>
      <c r="M4793" t="s">
        <v>27</v>
      </c>
      <c r="N4793" t="s">
        <v>27</v>
      </c>
      <c r="O4793" t="s">
        <v>27</v>
      </c>
      <c r="P4793" t="s">
        <v>627622</v>
      </c>
      <c r="Q4793" t="s">
        <v>627656</v>
      </c>
      <c r="R4793" s="1">
        <v>44690.61824074074</v>
      </c>
      <c r="T4793" t="s">
        <v>27</v>
      </c>
      <c r="U4793" t="s">
        <v>27</v>
      </c>
      <c r="V4793" t="s">
        <v>27</v>
      </c>
      <c r="W4793" t="s">
        <v>27</v>
      </c>
      <c r="X4793" t="s">
        <v>27</v>
      </c>
    </row>
    <row r="4794" spans="1:24" x14ac:dyDescent="0.3">
      <c r="A4794" t="s">
        <v>632553</v>
      </c>
      <c r="B4794" t="s">
        <v>96</v>
      </c>
      <c r="C4794" t="s">
        <v>357675</v>
      </c>
      <c r="D4794" t="s">
        <v>27</v>
      </c>
      <c r="E4794" s="1">
        <v>44493.444456018522</v>
      </c>
      <c r="F4794" t="s">
        <v>627625</v>
      </c>
      <c r="G4794" t="b">
        <v>0</v>
      </c>
      <c r="H4794" t="s">
        <v>627626</v>
      </c>
      <c r="I4794" t="s">
        <v>627627</v>
      </c>
      <c r="J4794">
        <v>1</v>
      </c>
      <c r="K4794" t="s">
        <v>27</v>
      </c>
      <c r="L4794" t="s">
        <v>627628</v>
      </c>
      <c r="M4794" t="s">
        <v>627628</v>
      </c>
      <c r="N4794" t="s">
        <v>27</v>
      </c>
      <c r="O4794" t="s">
        <v>27</v>
      </c>
      <c r="P4794" t="s">
        <v>627629</v>
      </c>
      <c r="Q4794" t="s">
        <v>627630</v>
      </c>
      <c r="R4794" s="1">
        <v>44674.092083333337</v>
      </c>
      <c r="S4794">
        <v>86</v>
      </c>
      <c r="T4794" t="s">
        <v>27</v>
      </c>
      <c r="U4794" t="s">
        <v>27</v>
      </c>
      <c r="V4794" t="s">
        <v>27</v>
      </c>
      <c r="W4794" t="s">
        <v>27</v>
      </c>
      <c r="X4794" t="s">
        <v>27</v>
      </c>
    </row>
    <row r="4795" spans="1:24" x14ac:dyDescent="0.3">
      <c r="A4795" t="s">
        <v>632554</v>
      </c>
      <c r="B4795" t="s">
        <v>96</v>
      </c>
      <c r="C4795" t="s">
        <v>357691</v>
      </c>
      <c r="D4795" t="s">
        <v>27</v>
      </c>
      <c r="E4795" s="1">
        <v>44493.469872685186</v>
      </c>
      <c r="F4795" t="s">
        <v>627655</v>
      </c>
      <c r="G4795" t="b">
        <v>0</v>
      </c>
      <c r="H4795" t="s">
        <v>27</v>
      </c>
      <c r="I4795" t="s">
        <v>27</v>
      </c>
      <c r="J4795">
        <v>1</v>
      </c>
      <c r="K4795" t="s">
        <v>27</v>
      </c>
      <c r="L4795" t="s">
        <v>27</v>
      </c>
      <c r="M4795" t="s">
        <v>27</v>
      </c>
      <c r="N4795" t="s">
        <v>27</v>
      </c>
      <c r="O4795" t="s">
        <v>27</v>
      </c>
      <c r="P4795" t="s">
        <v>627622</v>
      </c>
      <c r="Q4795" t="s">
        <v>627656</v>
      </c>
      <c r="R4795" s="1">
        <v>44690.618356481478</v>
      </c>
      <c r="T4795" t="s">
        <v>27</v>
      </c>
      <c r="U4795" t="s">
        <v>27</v>
      </c>
      <c r="V4795" t="s">
        <v>27</v>
      </c>
      <c r="W4795" t="s">
        <v>27</v>
      </c>
      <c r="X4795" t="s">
        <v>27</v>
      </c>
    </row>
    <row r="4796" spans="1:24" x14ac:dyDescent="0.3">
      <c r="A4796" t="s">
        <v>632555</v>
      </c>
      <c r="B4796" t="s">
        <v>96</v>
      </c>
      <c r="C4796" t="s">
        <v>357707</v>
      </c>
      <c r="D4796" t="s">
        <v>27</v>
      </c>
      <c r="E4796" s="1">
        <v>44493.485011574077</v>
      </c>
      <c r="F4796" t="s">
        <v>627625</v>
      </c>
      <c r="G4796" t="b">
        <v>0</v>
      </c>
      <c r="H4796" t="s">
        <v>627699</v>
      </c>
      <c r="I4796" t="s">
        <v>627700</v>
      </c>
      <c r="J4796">
        <v>1</v>
      </c>
      <c r="K4796" t="s">
        <v>27</v>
      </c>
      <c r="L4796" t="s">
        <v>627628</v>
      </c>
      <c r="M4796" t="s">
        <v>627628</v>
      </c>
      <c r="N4796" t="s">
        <v>27</v>
      </c>
      <c r="O4796" t="s">
        <v>27</v>
      </c>
      <c r="P4796" t="s">
        <v>627629</v>
      </c>
      <c r="Q4796" t="s">
        <v>627630</v>
      </c>
      <c r="R4796" s="1">
        <v>44673.958101851851</v>
      </c>
      <c r="S4796">
        <v>83</v>
      </c>
      <c r="T4796" t="s">
        <v>27</v>
      </c>
      <c r="U4796" t="s">
        <v>27</v>
      </c>
      <c r="V4796" t="s">
        <v>27</v>
      </c>
      <c r="W4796" t="s">
        <v>27</v>
      </c>
      <c r="X4796" t="s">
        <v>27</v>
      </c>
    </row>
    <row r="4797" spans="1:24" x14ac:dyDescent="0.3">
      <c r="A4797" t="s">
        <v>632556</v>
      </c>
      <c r="B4797" t="s">
        <v>96</v>
      </c>
      <c r="C4797" t="s">
        <v>357738</v>
      </c>
      <c r="D4797" t="s">
        <v>27</v>
      </c>
      <c r="E4797" s="1">
        <v>44494.094317129631</v>
      </c>
      <c r="F4797" t="s">
        <v>627625</v>
      </c>
      <c r="G4797" t="b">
        <v>0</v>
      </c>
      <c r="H4797" t="s">
        <v>627662</v>
      </c>
      <c r="I4797" t="s">
        <v>627663</v>
      </c>
      <c r="J4797">
        <v>1</v>
      </c>
      <c r="K4797" t="s">
        <v>27</v>
      </c>
      <c r="L4797" t="s">
        <v>27</v>
      </c>
      <c r="M4797" t="s">
        <v>27</v>
      </c>
      <c r="N4797" t="s">
        <v>27</v>
      </c>
      <c r="O4797" t="s">
        <v>27</v>
      </c>
      <c r="P4797" t="s">
        <v>627622</v>
      </c>
      <c r="Q4797" t="s">
        <v>627656</v>
      </c>
      <c r="R4797" s="1">
        <v>44690.618460648147</v>
      </c>
      <c r="T4797" t="s">
        <v>27</v>
      </c>
      <c r="U4797" t="s">
        <v>27</v>
      </c>
      <c r="V4797" t="s">
        <v>27</v>
      </c>
      <c r="W4797" t="s">
        <v>27</v>
      </c>
      <c r="X4797" t="s">
        <v>27</v>
      </c>
    </row>
    <row r="4798" spans="1:24" x14ac:dyDescent="0.3">
      <c r="A4798" t="s">
        <v>632557</v>
      </c>
      <c r="B4798" t="s">
        <v>96</v>
      </c>
      <c r="C4798" t="s">
        <v>357799</v>
      </c>
      <c r="D4798" t="s">
        <v>27</v>
      </c>
      <c r="E4798" s="1">
        <v>44494.095972222225</v>
      </c>
      <c r="F4798" t="s">
        <v>627625</v>
      </c>
      <c r="G4798" t="b">
        <v>0</v>
      </c>
      <c r="H4798" t="s">
        <v>627662</v>
      </c>
      <c r="I4798" t="s">
        <v>627663</v>
      </c>
      <c r="J4798">
        <v>1</v>
      </c>
      <c r="K4798" t="s">
        <v>27</v>
      </c>
      <c r="L4798" t="s">
        <v>27</v>
      </c>
      <c r="M4798" t="s">
        <v>27</v>
      </c>
      <c r="N4798" t="s">
        <v>27</v>
      </c>
      <c r="O4798" t="s">
        <v>27</v>
      </c>
      <c r="P4798" t="s">
        <v>627622</v>
      </c>
      <c r="Q4798" t="s">
        <v>627656</v>
      </c>
      <c r="R4798" s="1">
        <v>44690.618622685186</v>
      </c>
      <c r="T4798" t="s">
        <v>27</v>
      </c>
      <c r="U4798" t="s">
        <v>27</v>
      </c>
      <c r="V4798" t="s">
        <v>27</v>
      </c>
      <c r="W4798" t="s">
        <v>27</v>
      </c>
      <c r="X4798" t="s">
        <v>27</v>
      </c>
    </row>
    <row r="4799" spans="1:24" x14ac:dyDescent="0.3">
      <c r="A4799" t="s">
        <v>632558</v>
      </c>
      <c r="B4799" t="s">
        <v>96</v>
      </c>
      <c r="C4799" t="s">
        <v>357860</v>
      </c>
      <c r="D4799" t="s">
        <v>27</v>
      </c>
      <c r="E4799" s="1">
        <v>44494.427812499998</v>
      </c>
      <c r="F4799" t="s">
        <v>627625</v>
      </c>
      <c r="G4799" t="b">
        <v>0</v>
      </c>
      <c r="H4799" t="s">
        <v>627626</v>
      </c>
      <c r="I4799" t="s">
        <v>627627</v>
      </c>
      <c r="J4799">
        <v>1</v>
      </c>
      <c r="K4799" t="s">
        <v>27</v>
      </c>
      <c r="L4799" t="s">
        <v>627628</v>
      </c>
      <c r="M4799" t="s">
        <v>627628</v>
      </c>
      <c r="N4799" t="s">
        <v>27</v>
      </c>
      <c r="O4799" t="s">
        <v>27</v>
      </c>
      <c r="P4799" t="s">
        <v>627622</v>
      </c>
      <c r="Q4799" t="s">
        <v>627656</v>
      </c>
      <c r="R4799" s="1">
        <v>44767.45417824074</v>
      </c>
      <c r="T4799" t="s">
        <v>27</v>
      </c>
      <c r="U4799" t="s">
        <v>27</v>
      </c>
      <c r="V4799" t="s">
        <v>27</v>
      </c>
      <c r="W4799" t="s">
        <v>27</v>
      </c>
      <c r="X4799" t="s">
        <v>27</v>
      </c>
    </row>
    <row r="4800" spans="1:24" x14ac:dyDescent="0.3">
      <c r="A4800" t="s">
        <v>632559</v>
      </c>
      <c r="B4800" t="s">
        <v>96</v>
      </c>
      <c r="C4800" t="s">
        <v>357921</v>
      </c>
      <c r="D4800" t="s">
        <v>27</v>
      </c>
      <c r="E4800" s="1">
        <v>44494.433530092596</v>
      </c>
      <c r="F4800" t="s">
        <v>627625</v>
      </c>
      <c r="G4800" t="b">
        <v>0</v>
      </c>
      <c r="H4800" t="s">
        <v>627662</v>
      </c>
      <c r="I4800" t="s">
        <v>627663</v>
      </c>
      <c r="J4800">
        <v>1</v>
      </c>
      <c r="K4800" t="s">
        <v>27</v>
      </c>
      <c r="L4800" t="s">
        <v>27</v>
      </c>
      <c r="M4800" t="s">
        <v>27</v>
      </c>
      <c r="N4800" t="s">
        <v>27</v>
      </c>
      <c r="O4800" t="s">
        <v>27</v>
      </c>
      <c r="P4800" t="s">
        <v>627622</v>
      </c>
      <c r="Q4800" t="s">
        <v>627656</v>
      </c>
      <c r="R4800" s="1">
        <v>44690.618842592594</v>
      </c>
      <c r="T4800" t="s">
        <v>27</v>
      </c>
      <c r="U4800" t="s">
        <v>27</v>
      </c>
      <c r="V4800" t="s">
        <v>27</v>
      </c>
      <c r="W4800" t="s">
        <v>27</v>
      </c>
      <c r="X4800" t="s">
        <v>27</v>
      </c>
    </row>
    <row r="4801" spans="1:24" x14ac:dyDescent="0.3">
      <c r="A4801" t="s">
        <v>632560</v>
      </c>
      <c r="B4801" t="s">
        <v>96</v>
      </c>
      <c r="C4801" t="s">
        <v>357952</v>
      </c>
      <c r="D4801" t="s">
        <v>27</v>
      </c>
      <c r="E4801" s="1">
        <v>44494.563796296294</v>
      </c>
      <c r="F4801" t="s">
        <v>627625</v>
      </c>
      <c r="G4801" t="b">
        <v>0</v>
      </c>
      <c r="H4801" t="s">
        <v>627642</v>
      </c>
      <c r="I4801" t="s">
        <v>627643</v>
      </c>
      <c r="J4801">
        <v>1</v>
      </c>
      <c r="K4801" t="s">
        <v>27</v>
      </c>
      <c r="L4801" t="s">
        <v>627628</v>
      </c>
      <c r="M4801" t="s">
        <v>627628</v>
      </c>
      <c r="N4801" t="s">
        <v>27</v>
      </c>
      <c r="O4801" t="s">
        <v>27</v>
      </c>
      <c r="P4801" t="s">
        <v>627629</v>
      </c>
      <c r="Q4801" t="s">
        <v>627630</v>
      </c>
      <c r="R4801" s="1">
        <v>44673.96675925926</v>
      </c>
      <c r="S4801">
        <v>83</v>
      </c>
      <c r="T4801" t="s">
        <v>27</v>
      </c>
      <c r="U4801" t="s">
        <v>27</v>
      </c>
      <c r="V4801" t="s">
        <v>27</v>
      </c>
      <c r="W4801" t="s">
        <v>27</v>
      </c>
      <c r="X4801" t="s">
        <v>27</v>
      </c>
    </row>
    <row r="4802" spans="1:24" x14ac:dyDescent="0.3">
      <c r="A4802" t="s">
        <v>632561</v>
      </c>
      <c r="B4802" t="s">
        <v>96</v>
      </c>
      <c r="C4802" t="s">
        <v>357983</v>
      </c>
      <c r="D4802" t="s">
        <v>27</v>
      </c>
      <c r="E4802" s="1">
        <v>44494.576886574076</v>
      </c>
      <c r="F4802" t="s">
        <v>627625</v>
      </c>
      <c r="G4802" t="b">
        <v>0</v>
      </c>
      <c r="H4802" t="s">
        <v>627626</v>
      </c>
      <c r="I4802" t="s">
        <v>627627</v>
      </c>
      <c r="J4802">
        <v>1</v>
      </c>
      <c r="K4802" t="s">
        <v>27</v>
      </c>
      <c r="L4802" t="s">
        <v>627628</v>
      </c>
      <c r="M4802" t="s">
        <v>627628</v>
      </c>
      <c r="N4802" t="s">
        <v>27</v>
      </c>
      <c r="O4802" t="s">
        <v>27</v>
      </c>
      <c r="P4802" t="s">
        <v>627629</v>
      </c>
      <c r="Q4802" t="s">
        <v>627630</v>
      </c>
      <c r="R4802" s="1">
        <v>44673.854097222225</v>
      </c>
      <c r="S4802">
        <v>87</v>
      </c>
      <c r="T4802" t="s">
        <v>27</v>
      </c>
      <c r="U4802" t="s">
        <v>27</v>
      </c>
      <c r="V4802" t="s">
        <v>27</v>
      </c>
      <c r="W4802" t="s">
        <v>27</v>
      </c>
      <c r="X4802" t="s">
        <v>27</v>
      </c>
    </row>
    <row r="4803" spans="1:24" x14ac:dyDescent="0.3">
      <c r="A4803" t="s">
        <v>632562</v>
      </c>
      <c r="B4803" t="s">
        <v>96</v>
      </c>
      <c r="C4803" t="s">
        <v>358179</v>
      </c>
      <c r="D4803" t="s">
        <v>27</v>
      </c>
      <c r="E4803" s="1">
        <v>44494.712534722225</v>
      </c>
      <c r="F4803" t="s">
        <v>627625</v>
      </c>
      <c r="G4803" t="b">
        <v>0</v>
      </c>
      <c r="H4803" t="s">
        <v>627684</v>
      </c>
      <c r="I4803" t="s">
        <v>627685</v>
      </c>
      <c r="J4803">
        <v>1</v>
      </c>
      <c r="K4803" t="s">
        <v>27</v>
      </c>
      <c r="L4803" t="s">
        <v>27</v>
      </c>
      <c r="M4803" t="s">
        <v>27</v>
      </c>
      <c r="N4803" t="s">
        <v>27</v>
      </c>
      <c r="O4803" t="s">
        <v>27</v>
      </c>
      <c r="P4803" t="s">
        <v>627622</v>
      </c>
      <c r="Q4803" t="s">
        <v>627656</v>
      </c>
      <c r="R4803" s="1">
        <v>44767.454664351855</v>
      </c>
      <c r="T4803" t="s">
        <v>27</v>
      </c>
      <c r="U4803" t="s">
        <v>27</v>
      </c>
      <c r="V4803" t="s">
        <v>27</v>
      </c>
      <c r="W4803" t="s">
        <v>27</v>
      </c>
      <c r="X4803" t="s">
        <v>27</v>
      </c>
    </row>
    <row r="4804" spans="1:24" x14ac:dyDescent="0.3">
      <c r="A4804" t="s">
        <v>632563</v>
      </c>
      <c r="B4804" t="s">
        <v>96</v>
      </c>
      <c r="C4804" t="s">
        <v>358195</v>
      </c>
      <c r="D4804" t="s">
        <v>27</v>
      </c>
      <c r="E4804" s="1">
        <v>44494.776238425926</v>
      </c>
      <c r="F4804" t="s">
        <v>627625</v>
      </c>
      <c r="G4804" t="b">
        <v>0</v>
      </c>
      <c r="H4804" t="s">
        <v>627662</v>
      </c>
      <c r="I4804" t="s">
        <v>627663</v>
      </c>
      <c r="J4804">
        <v>1</v>
      </c>
      <c r="K4804" t="s">
        <v>27</v>
      </c>
      <c r="L4804" t="s">
        <v>27</v>
      </c>
      <c r="M4804" t="s">
        <v>27</v>
      </c>
      <c r="N4804" t="s">
        <v>27</v>
      </c>
      <c r="O4804" t="s">
        <v>27</v>
      </c>
      <c r="P4804" t="s">
        <v>627622</v>
      </c>
      <c r="Q4804" t="s">
        <v>627656</v>
      </c>
      <c r="R4804" s="1">
        <v>44690.619016203702</v>
      </c>
      <c r="T4804" t="s">
        <v>27</v>
      </c>
      <c r="U4804" t="s">
        <v>27</v>
      </c>
      <c r="V4804" t="s">
        <v>27</v>
      </c>
      <c r="W4804" t="s">
        <v>27</v>
      </c>
      <c r="X4804" t="s">
        <v>27</v>
      </c>
    </row>
    <row r="4805" spans="1:24" x14ac:dyDescent="0.3">
      <c r="A4805" t="s">
        <v>632564</v>
      </c>
      <c r="B4805" t="s">
        <v>96</v>
      </c>
      <c r="C4805" t="s">
        <v>358211</v>
      </c>
      <c r="D4805" t="s">
        <v>27</v>
      </c>
      <c r="E4805" s="1">
        <v>44494.927534722221</v>
      </c>
      <c r="F4805" t="s">
        <v>627625</v>
      </c>
      <c r="G4805" t="b">
        <v>0</v>
      </c>
      <c r="H4805" t="s">
        <v>627967</v>
      </c>
      <c r="I4805" t="s">
        <v>627968</v>
      </c>
      <c r="J4805">
        <v>1</v>
      </c>
      <c r="K4805" t="s">
        <v>27</v>
      </c>
      <c r="L4805" t="s">
        <v>627628</v>
      </c>
      <c r="M4805" t="s">
        <v>627628</v>
      </c>
      <c r="N4805" t="s">
        <v>27</v>
      </c>
      <c r="O4805" t="s">
        <v>27</v>
      </c>
      <c r="P4805" t="s">
        <v>627622</v>
      </c>
      <c r="Q4805" t="s">
        <v>627656</v>
      </c>
      <c r="R4805" s="1">
        <v>44767.454930555556</v>
      </c>
      <c r="T4805" t="s">
        <v>627878</v>
      </c>
      <c r="U4805" t="s">
        <v>27</v>
      </c>
      <c r="V4805" t="s">
        <v>27</v>
      </c>
      <c r="W4805" t="s">
        <v>27</v>
      </c>
      <c r="X4805" t="s">
        <v>27</v>
      </c>
    </row>
    <row r="4806" spans="1:24" x14ac:dyDescent="0.3">
      <c r="A4806" t="s">
        <v>632565</v>
      </c>
      <c r="B4806" t="s">
        <v>96</v>
      </c>
      <c r="C4806" t="s">
        <v>358287</v>
      </c>
      <c r="D4806" t="s">
        <v>27</v>
      </c>
      <c r="E4806" s="1">
        <v>44494.964328703703</v>
      </c>
      <c r="F4806" t="s">
        <v>627625</v>
      </c>
      <c r="G4806" t="b">
        <v>0</v>
      </c>
      <c r="H4806" t="s">
        <v>627669</v>
      </c>
      <c r="I4806" t="s">
        <v>627670</v>
      </c>
      <c r="J4806">
        <v>1</v>
      </c>
      <c r="K4806" t="s">
        <v>27</v>
      </c>
      <c r="L4806" t="s">
        <v>627628</v>
      </c>
      <c r="M4806" t="s">
        <v>627628</v>
      </c>
      <c r="N4806" t="s">
        <v>27</v>
      </c>
      <c r="O4806" t="s">
        <v>27</v>
      </c>
      <c r="P4806" t="s">
        <v>627629</v>
      </c>
      <c r="Q4806" t="s">
        <v>627630</v>
      </c>
      <c r="R4806" s="1">
        <v>44674.134131944447</v>
      </c>
      <c r="S4806">
        <v>83</v>
      </c>
      <c r="T4806" t="s">
        <v>27</v>
      </c>
      <c r="U4806" t="s">
        <v>27</v>
      </c>
      <c r="V4806" t="s">
        <v>27</v>
      </c>
      <c r="W4806" t="s">
        <v>27</v>
      </c>
      <c r="X4806" t="s">
        <v>27</v>
      </c>
    </row>
    <row r="4807" spans="1:24" x14ac:dyDescent="0.3">
      <c r="A4807" t="s">
        <v>632566</v>
      </c>
      <c r="B4807" t="s">
        <v>96</v>
      </c>
      <c r="C4807" t="s">
        <v>358318</v>
      </c>
      <c r="D4807" t="s">
        <v>27</v>
      </c>
      <c r="E4807" s="1">
        <v>44495.035150462965</v>
      </c>
      <c r="F4807" t="s">
        <v>627625</v>
      </c>
      <c r="G4807" t="b">
        <v>0</v>
      </c>
      <c r="H4807" t="s">
        <v>627662</v>
      </c>
      <c r="I4807" t="s">
        <v>627663</v>
      </c>
      <c r="J4807">
        <v>1</v>
      </c>
      <c r="K4807" t="s">
        <v>27</v>
      </c>
      <c r="L4807" t="s">
        <v>27</v>
      </c>
      <c r="M4807" t="s">
        <v>27</v>
      </c>
      <c r="N4807" t="s">
        <v>27</v>
      </c>
      <c r="O4807" t="s">
        <v>27</v>
      </c>
      <c r="P4807" t="s">
        <v>627622</v>
      </c>
      <c r="Q4807" t="s">
        <v>627656</v>
      </c>
      <c r="R4807" s="1">
        <v>44690.619155092594</v>
      </c>
      <c r="T4807" t="s">
        <v>27</v>
      </c>
      <c r="U4807" t="s">
        <v>27</v>
      </c>
      <c r="V4807" t="s">
        <v>27</v>
      </c>
      <c r="W4807" t="s">
        <v>27</v>
      </c>
      <c r="X4807" t="s">
        <v>27</v>
      </c>
    </row>
    <row r="4808" spans="1:24" x14ac:dyDescent="0.3">
      <c r="A4808" t="s">
        <v>632567</v>
      </c>
      <c r="B4808" t="s">
        <v>96</v>
      </c>
      <c r="C4808" t="s">
        <v>358334</v>
      </c>
      <c r="D4808" t="s">
        <v>27</v>
      </c>
      <c r="E4808" s="1">
        <v>44495.07309027778</v>
      </c>
      <c r="F4808" t="s">
        <v>627625</v>
      </c>
      <c r="G4808" t="b">
        <v>0</v>
      </c>
      <c r="H4808" t="s">
        <v>627662</v>
      </c>
      <c r="I4808" t="s">
        <v>627663</v>
      </c>
      <c r="J4808">
        <v>1</v>
      </c>
      <c r="K4808" t="s">
        <v>27</v>
      </c>
      <c r="L4808" t="s">
        <v>27</v>
      </c>
      <c r="M4808" t="s">
        <v>27</v>
      </c>
      <c r="N4808" t="s">
        <v>27</v>
      </c>
      <c r="O4808" t="s">
        <v>27</v>
      </c>
      <c r="P4808" t="s">
        <v>627622</v>
      </c>
      <c r="Q4808" t="s">
        <v>627656</v>
      </c>
      <c r="R4808" s="1">
        <v>44690.619386574072</v>
      </c>
      <c r="T4808" t="s">
        <v>27</v>
      </c>
      <c r="U4808" t="s">
        <v>27</v>
      </c>
      <c r="V4808" t="s">
        <v>27</v>
      </c>
      <c r="W4808" t="s">
        <v>27</v>
      </c>
      <c r="X4808" t="s">
        <v>27</v>
      </c>
    </row>
    <row r="4809" spans="1:24" x14ac:dyDescent="0.3">
      <c r="A4809" t="s">
        <v>632568</v>
      </c>
      <c r="B4809" t="s">
        <v>96</v>
      </c>
      <c r="C4809" t="s">
        <v>358365</v>
      </c>
      <c r="D4809" t="s">
        <v>27</v>
      </c>
      <c r="E4809" s="1">
        <v>44495.149224537039</v>
      </c>
      <c r="F4809" t="s">
        <v>627625</v>
      </c>
      <c r="G4809" t="b">
        <v>0</v>
      </c>
      <c r="H4809" t="s">
        <v>627967</v>
      </c>
      <c r="I4809" t="s">
        <v>627968</v>
      </c>
      <c r="J4809">
        <v>1</v>
      </c>
      <c r="K4809" t="s">
        <v>27</v>
      </c>
      <c r="L4809" t="s">
        <v>27</v>
      </c>
      <c r="M4809" t="s">
        <v>27</v>
      </c>
      <c r="N4809" t="s">
        <v>27</v>
      </c>
      <c r="O4809" t="s">
        <v>27</v>
      </c>
      <c r="P4809" t="s">
        <v>627622</v>
      </c>
      <c r="Q4809" t="s">
        <v>627656</v>
      </c>
      <c r="R4809" s="1">
        <v>44767.455266203702</v>
      </c>
      <c r="T4809" t="s">
        <v>627878</v>
      </c>
      <c r="U4809" t="s">
        <v>27</v>
      </c>
      <c r="V4809" t="s">
        <v>27</v>
      </c>
      <c r="W4809" t="s">
        <v>27</v>
      </c>
      <c r="X4809" t="s">
        <v>27</v>
      </c>
    </row>
    <row r="4810" spans="1:24" x14ac:dyDescent="0.3">
      <c r="A4810" t="s">
        <v>632569</v>
      </c>
      <c r="B4810" t="s">
        <v>96</v>
      </c>
      <c r="C4810" t="s">
        <v>358396</v>
      </c>
      <c r="D4810" t="s">
        <v>27</v>
      </c>
      <c r="E4810" s="1">
        <v>44495.165127314816</v>
      </c>
      <c r="F4810" t="s">
        <v>627625</v>
      </c>
      <c r="G4810" t="b">
        <v>0</v>
      </c>
      <c r="H4810" t="s">
        <v>627967</v>
      </c>
      <c r="I4810" t="s">
        <v>627968</v>
      </c>
      <c r="J4810">
        <v>1</v>
      </c>
      <c r="K4810" t="s">
        <v>27</v>
      </c>
      <c r="L4810" t="s">
        <v>627628</v>
      </c>
      <c r="M4810" t="s">
        <v>627628</v>
      </c>
      <c r="N4810" t="s">
        <v>27</v>
      </c>
      <c r="O4810" t="s">
        <v>27</v>
      </c>
      <c r="P4810" t="s">
        <v>627622</v>
      </c>
      <c r="Q4810" t="s">
        <v>627656</v>
      </c>
      <c r="R4810" s="1">
        <v>44767.4608912037</v>
      </c>
      <c r="T4810" t="s">
        <v>627878</v>
      </c>
      <c r="U4810" t="s">
        <v>27</v>
      </c>
      <c r="V4810" t="s">
        <v>27</v>
      </c>
      <c r="W4810" t="s">
        <v>27</v>
      </c>
      <c r="X4810" t="s">
        <v>27</v>
      </c>
    </row>
    <row r="4811" spans="1:24" x14ac:dyDescent="0.3">
      <c r="A4811" t="s">
        <v>632570</v>
      </c>
      <c r="B4811" t="s">
        <v>96</v>
      </c>
      <c r="C4811" t="s">
        <v>358412</v>
      </c>
      <c r="D4811" t="s">
        <v>27</v>
      </c>
      <c r="E4811" s="1">
        <v>44495.4453125</v>
      </c>
      <c r="F4811" t="s">
        <v>627655</v>
      </c>
      <c r="G4811" t="b">
        <v>0</v>
      </c>
      <c r="H4811" t="s">
        <v>27</v>
      </c>
      <c r="I4811" t="s">
        <v>27</v>
      </c>
      <c r="J4811">
        <v>1</v>
      </c>
      <c r="K4811" t="s">
        <v>27</v>
      </c>
      <c r="L4811" t="s">
        <v>27</v>
      </c>
      <c r="M4811" t="s">
        <v>27</v>
      </c>
      <c r="N4811" t="s">
        <v>27</v>
      </c>
      <c r="O4811" t="s">
        <v>27</v>
      </c>
      <c r="P4811" t="s">
        <v>627629</v>
      </c>
      <c r="Q4811" t="s">
        <v>627630</v>
      </c>
      <c r="R4811" s="1">
        <v>44673.862118055556</v>
      </c>
      <c r="T4811" t="s">
        <v>27</v>
      </c>
      <c r="U4811" t="s">
        <v>27</v>
      </c>
      <c r="V4811" t="s">
        <v>27</v>
      </c>
      <c r="W4811" t="s">
        <v>27</v>
      </c>
      <c r="X4811" t="s">
        <v>27</v>
      </c>
    </row>
    <row r="4812" spans="1:24" x14ac:dyDescent="0.3">
      <c r="A4812" t="s">
        <v>632571</v>
      </c>
      <c r="B4812" t="s">
        <v>96</v>
      </c>
      <c r="C4812" t="s">
        <v>358428</v>
      </c>
      <c r="D4812" t="s">
        <v>27</v>
      </c>
      <c r="E4812" s="1">
        <v>44495.559363425928</v>
      </c>
      <c r="F4812" t="s">
        <v>627625</v>
      </c>
      <c r="G4812" t="b">
        <v>0</v>
      </c>
      <c r="H4812" t="s">
        <v>627626</v>
      </c>
      <c r="I4812" t="s">
        <v>627627</v>
      </c>
      <c r="J4812">
        <v>1</v>
      </c>
      <c r="K4812" t="s">
        <v>27</v>
      </c>
      <c r="L4812" t="s">
        <v>627628</v>
      </c>
      <c r="M4812" t="s">
        <v>627628</v>
      </c>
      <c r="N4812" t="s">
        <v>27</v>
      </c>
      <c r="O4812" t="s">
        <v>27</v>
      </c>
      <c r="P4812" t="s">
        <v>627629</v>
      </c>
      <c r="Q4812" t="s">
        <v>627630</v>
      </c>
      <c r="R4812" s="1">
        <v>44673.883379629631</v>
      </c>
      <c r="S4812">
        <v>85</v>
      </c>
      <c r="T4812" t="s">
        <v>27</v>
      </c>
      <c r="U4812" t="s">
        <v>27</v>
      </c>
      <c r="V4812" t="s">
        <v>27</v>
      </c>
      <c r="W4812" t="s">
        <v>27</v>
      </c>
      <c r="X4812" t="s">
        <v>27</v>
      </c>
    </row>
    <row r="4813" spans="1:24" x14ac:dyDescent="0.3">
      <c r="A4813" t="s">
        <v>632572</v>
      </c>
      <c r="B4813" t="s">
        <v>96</v>
      </c>
      <c r="C4813" t="s">
        <v>358474</v>
      </c>
      <c r="D4813" t="s">
        <v>27</v>
      </c>
      <c r="E4813" s="1">
        <v>44495.632627314815</v>
      </c>
      <c r="F4813" t="s">
        <v>627625</v>
      </c>
      <c r="G4813" t="b">
        <v>0</v>
      </c>
      <c r="H4813" t="s">
        <v>627642</v>
      </c>
      <c r="I4813" t="s">
        <v>627643</v>
      </c>
      <c r="J4813">
        <v>1</v>
      </c>
      <c r="K4813" t="s">
        <v>27</v>
      </c>
      <c r="L4813" t="s">
        <v>627628</v>
      </c>
      <c r="M4813" t="s">
        <v>627628</v>
      </c>
      <c r="N4813" t="s">
        <v>27</v>
      </c>
      <c r="O4813" t="s">
        <v>27</v>
      </c>
      <c r="P4813" t="s">
        <v>627629</v>
      </c>
      <c r="Q4813" t="s">
        <v>627630</v>
      </c>
      <c r="R4813" s="1">
        <v>44674.068935185183</v>
      </c>
      <c r="S4813">
        <v>92</v>
      </c>
      <c r="T4813" t="s">
        <v>27</v>
      </c>
      <c r="U4813" t="s">
        <v>27</v>
      </c>
      <c r="V4813" t="s">
        <v>27</v>
      </c>
      <c r="W4813" t="s">
        <v>27</v>
      </c>
      <c r="X4813" t="s">
        <v>27</v>
      </c>
    </row>
    <row r="4814" spans="1:24" x14ac:dyDescent="0.3">
      <c r="A4814" t="s">
        <v>632573</v>
      </c>
      <c r="B4814" t="s">
        <v>96</v>
      </c>
      <c r="C4814" t="s">
        <v>358535</v>
      </c>
      <c r="D4814" t="s">
        <v>27</v>
      </c>
      <c r="E4814" s="1">
        <v>44495.72320601852</v>
      </c>
      <c r="F4814" t="s">
        <v>627625</v>
      </c>
      <c r="G4814" t="b">
        <v>0</v>
      </c>
      <c r="H4814" t="s">
        <v>627789</v>
      </c>
      <c r="I4814" t="s">
        <v>627790</v>
      </c>
      <c r="J4814">
        <v>1</v>
      </c>
      <c r="K4814" t="s">
        <v>27</v>
      </c>
      <c r="L4814" t="s">
        <v>627628</v>
      </c>
      <c r="M4814" t="s">
        <v>627628</v>
      </c>
      <c r="N4814" t="s">
        <v>27</v>
      </c>
      <c r="O4814" t="s">
        <v>27</v>
      </c>
      <c r="P4814" t="s">
        <v>627629</v>
      </c>
      <c r="Q4814" t="s">
        <v>627630</v>
      </c>
      <c r="R4814" s="1">
        <v>44673.89271990741</v>
      </c>
      <c r="S4814">
        <v>89</v>
      </c>
      <c r="T4814" t="s">
        <v>27</v>
      </c>
      <c r="U4814" t="s">
        <v>27</v>
      </c>
      <c r="V4814" t="s">
        <v>27</v>
      </c>
      <c r="W4814" t="s">
        <v>27</v>
      </c>
      <c r="X4814" t="s">
        <v>27</v>
      </c>
    </row>
    <row r="4815" spans="1:24" x14ac:dyDescent="0.3">
      <c r="A4815" t="s">
        <v>632574</v>
      </c>
      <c r="B4815" t="s">
        <v>96</v>
      </c>
      <c r="C4815" t="s">
        <v>358596</v>
      </c>
      <c r="D4815" t="s">
        <v>27</v>
      </c>
      <c r="E4815" s="1">
        <v>44495.772986111115</v>
      </c>
      <c r="F4815" t="s">
        <v>627625</v>
      </c>
      <c r="G4815" t="b">
        <v>0</v>
      </c>
      <c r="H4815" t="s">
        <v>627662</v>
      </c>
      <c r="I4815" t="s">
        <v>627663</v>
      </c>
      <c r="J4815">
        <v>1</v>
      </c>
      <c r="K4815" t="s">
        <v>27</v>
      </c>
      <c r="L4815" t="s">
        <v>27</v>
      </c>
      <c r="M4815" t="s">
        <v>27</v>
      </c>
      <c r="N4815" t="s">
        <v>27</v>
      </c>
      <c r="O4815" t="s">
        <v>27</v>
      </c>
      <c r="P4815" t="s">
        <v>627622</v>
      </c>
      <c r="Q4815" t="s">
        <v>627656</v>
      </c>
      <c r="R4815" s="1">
        <v>44767.461608796293</v>
      </c>
      <c r="T4815" t="s">
        <v>27</v>
      </c>
      <c r="U4815" t="s">
        <v>27</v>
      </c>
      <c r="V4815" t="s">
        <v>27</v>
      </c>
      <c r="W4815" t="s">
        <v>27</v>
      </c>
      <c r="X4815" t="s">
        <v>27</v>
      </c>
    </row>
    <row r="4816" spans="1:24" x14ac:dyDescent="0.3">
      <c r="A4816" t="s">
        <v>632575</v>
      </c>
      <c r="B4816" t="s">
        <v>96</v>
      </c>
      <c r="C4816" t="s">
        <v>358612</v>
      </c>
      <c r="D4816" t="s">
        <v>27</v>
      </c>
      <c r="E4816" s="1">
        <v>44495.831574074073</v>
      </c>
      <c r="F4816" t="s">
        <v>627625</v>
      </c>
      <c r="G4816" t="b">
        <v>0</v>
      </c>
      <c r="H4816" t="s">
        <v>627967</v>
      </c>
      <c r="I4816" t="s">
        <v>627968</v>
      </c>
      <c r="J4816">
        <v>1</v>
      </c>
      <c r="K4816" t="s">
        <v>27</v>
      </c>
      <c r="L4816" t="s">
        <v>627628</v>
      </c>
      <c r="M4816" t="s">
        <v>627628</v>
      </c>
      <c r="N4816" t="s">
        <v>27</v>
      </c>
      <c r="O4816" t="s">
        <v>27</v>
      </c>
      <c r="P4816" t="s">
        <v>627622</v>
      </c>
      <c r="Q4816" t="s">
        <v>627656</v>
      </c>
      <c r="R4816" s="1">
        <v>44767.462743055556</v>
      </c>
      <c r="T4816" t="s">
        <v>27</v>
      </c>
      <c r="U4816" t="s">
        <v>27</v>
      </c>
      <c r="V4816" t="s">
        <v>27</v>
      </c>
      <c r="W4816" t="s">
        <v>27</v>
      </c>
      <c r="X4816" t="s">
        <v>27</v>
      </c>
    </row>
    <row r="4817" spans="1:24" x14ac:dyDescent="0.3">
      <c r="A4817" t="s">
        <v>632576</v>
      </c>
      <c r="B4817" t="s">
        <v>96</v>
      </c>
      <c r="C4817" t="s">
        <v>358658</v>
      </c>
      <c r="D4817" t="s">
        <v>27</v>
      </c>
      <c r="E4817" s="1">
        <v>44496.347939814812</v>
      </c>
      <c r="F4817" t="s">
        <v>627625</v>
      </c>
      <c r="G4817" t="b">
        <v>0</v>
      </c>
      <c r="H4817" t="s">
        <v>627662</v>
      </c>
      <c r="I4817" t="s">
        <v>627663</v>
      </c>
      <c r="J4817">
        <v>1</v>
      </c>
      <c r="K4817" t="s">
        <v>27</v>
      </c>
      <c r="L4817" t="s">
        <v>27</v>
      </c>
      <c r="M4817" t="s">
        <v>27</v>
      </c>
      <c r="N4817" t="s">
        <v>27</v>
      </c>
      <c r="O4817" t="s">
        <v>27</v>
      </c>
      <c r="P4817" t="s">
        <v>627622</v>
      </c>
      <c r="Q4817" t="s">
        <v>627656</v>
      </c>
      <c r="R4817" s="1">
        <v>44767.462962962964</v>
      </c>
      <c r="T4817" t="s">
        <v>27</v>
      </c>
      <c r="U4817" t="s">
        <v>27</v>
      </c>
      <c r="V4817" t="s">
        <v>27</v>
      </c>
      <c r="W4817" t="s">
        <v>27</v>
      </c>
      <c r="X4817" t="s">
        <v>27</v>
      </c>
    </row>
    <row r="4818" spans="1:24" x14ac:dyDescent="0.3">
      <c r="A4818" t="s">
        <v>632577</v>
      </c>
      <c r="B4818" t="s">
        <v>96</v>
      </c>
      <c r="C4818" t="s">
        <v>358704</v>
      </c>
      <c r="D4818" t="s">
        <v>27</v>
      </c>
      <c r="E4818" s="1">
        <v>44496.470393518517</v>
      </c>
      <c r="F4818" t="s">
        <v>627625</v>
      </c>
      <c r="G4818" t="b">
        <v>0</v>
      </c>
      <c r="H4818" t="s">
        <v>627642</v>
      </c>
      <c r="I4818" t="s">
        <v>627643</v>
      </c>
      <c r="J4818">
        <v>1</v>
      </c>
      <c r="K4818" t="s">
        <v>27</v>
      </c>
      <c r="L4818" t="s">
        <v>627628</v>
      </c>
      <c r="M4818" t="s">
        <v>627628</v>
      </c>
      <c r="N4818" t="s">
        <v>27</v>
      </c>
      <c r="O4818" t="s">
        <v>27</v>
      </c>
      <c r="P4818" t="s">
        <v>627622</v>
      </c>
      <c r="Q4818" t="s">
        <v>627656</v>
      </c>
      <c r="R4818" s="1">
        <v>44767.463182870371</v>
      </c>
      <c r="T4818" t="s">
        <v>27</v>
      </c>
      <c r="U4818" t="s">
        <v>27</v>
      </c>
      <c r="V4818" t="s">
        <v>27</v>
      </c>
      <c r="W4818" t="s">
        <v>27</v>
      </c>
      <c r="X4818" t="s">
        <v>27</v>
      </c>
    </row>
    <row r="4819" spans="1:24" x14ac:dyDescent="0.3">
      <c r="A4819" t="s">
        <v>632578</v>
      </c>
      <c r="B4819" t="s">
        <v>96</v>
      </c>
      <c r="C4819" t="s">
        <v>358750</v>
      </c>
      <c r="D4819" t="s">
        <v>27</v>
      </c>
      <c r="E4819" s="1">
        <v>44496.520069444443</v>
      </c>
      <c r="F4819" t="s">
        <v>627625</v>
      </c>
      <c r="G4819" t="b">
        <v>0</v>
      </c>
      <c r="H4819" t="s">
        <v>627789</v>
      </c>
      <c r="I4819" t="s">
        <v>627790</v>
      </c>
      <c r="J4819">
        <v>1</v>
      </c>
      <c r="K4819" t="s">
        <v>27</v>
      </c>
      <c r="L4819" t="s">
        <v>627628</v>
      </c>
      <c r="M4819" t="s">
        <v>627628</v>
      </c>
      <c r="N4819" t="s">
        <v>27</v>
      </c>
      <c r="O4819" t="s">
        <v>27</v>
      </c>
      <c r="P4819" t="s">
        <v>627629</v>
      </c>
      <c r="Q4819" t="s">
        <v>627630</v>
      </c>
      <c r="R4819" s="1">
        <v>44673.922488425924</v>
      </c>
      <c r="S4819">
        <v>86</v>
      </c>
      <c r="T4819" t="s">
        <v>27</v>
      </c>
      <c r="U4819" t="s">
        <v>27</v>
      </c>
      <c r="V4819" t="s">
        <v>27</v>
      </c>
      <c r="W4819" t="s">
        <v>27</v>
      </c>
      <c r="X4819" t="s">
        <v>27</v>
      </c>
    </row>
    <row r="4820" spans="1:24" x14ac:dyDescent="0.3">
      <c r="A4820" t="s">
        <v>632579</v>
      </c>
      <c r="B4820" t="s">
        <v>96</v>
      </c>
      <c r="C4820" t="s">
        <v>358766</v>
      </c>
      <c r="D4820" t="s">
        <v>27</v>
      </c>
      <c r="E4820" s="1">
        <v>44496.715520833335</v>
      </c>
      <c r="F4820" t="s">
        <v>627625</v>
      </c>
      <c r="G4820" t="b">
        <v>0</v>
      </c>
      <c r="H4820" t="s">
        <v>627678</v>
      </c>
      <c r="I4820" t="s">
        <v>627679</v>
      </c>
      <c r="J4820">
        <v>1</v>
      </c>
      <c r="K4820" t="s">
        <v>27</v>
      </c>
      <c r="L4820" t="s">
        <v>627628</v>
      </c>
      <c r="M4820" t="s">
        <v>627628</v>
      </c>
      <c r="N4820" t="s">
        <v>27</v>
      </c>
      <c r="O4820" t="s">
        <v>27</v>
      </c>
      <c r="P4820" t="s">
        <v>627622</v>
      </c>
      <c r="Q4820" t="s">
        <v>627656</v>
      </c>
      <c r="R4820" s="1">
        <v>44767.463472222225</v>
      </c>
      <c r="T4820" t="s">
        <v>27</v>
      </c>
      <c r="U4820" t="s">
        <v>27</v>
      </c>
      <c r="V4820" t="s">
        <v>27</v>
      </c>
      <c r="W4820" t="s">
        <v>27</v>
      </c>
      <c r="X4820" t="s">
        <v>27</v>
      </c>
    </row>
    <row r="4821" spans="1:24" x14ac:dyDescent="0.3">
      <c r="A4821" t="s">
        <v>632580</v>
      </c>
      <c r="B4821" t="s">
        <v>96</v>
      </c>
      <c r="C4821" t="s">
        <v>358812</v>
      </c>
      <c r="D4821" t="s">
        <v>27</v>
      </c>
      <c r="E4821" s="1">
        <v>44496.764456018522</v>
      </c>
      <c r="F4821" t="s">
        <v>627625</v>
      </c>
      <c r="G4821" t="b">
        <v>0</v>
      </c>
      <c r="H4821" t="s">
        <v>627662</v>
      </c>
      <c r="I4821" t="s">
        <v>627663</v>
      </c>
      <c r="J4821">
        <v>1</v>
      </c>
      <c r="K4821" t="s">
        <v>27</v>
      </c>
      <c r="L4821" t="s">
        <v>27</v>
      </c>
      <c r="M4821" t="s">
        <v>27</v>
      </c>
      <c r="N4821" t="s">
        <v>27</v>
      </c>
      <c r="O4821" t="s">
        <v>27</v>
      </c>
      <c r="P4821" t="s">
        <v>627622</v>
      </c>
      <c r="Q4821" t="s">
        <v>627656</v>
      </c>
      <c r="R4821" s="1">
        <v>44767.463645833333</v>
      </c>
      <c r="T4821" t="s">
        <v>27</v>
      </c>
      <c r="U4821" t="s">
        <v>27</v>
      </c>
      <c r="V4821" t="s">
        <v>27</v>
      </c>
      <c r="W4821" t="s">
        <v>27</v>
      </c>
      <c r="X4821" t="s">
        <v>27</v>
      </c>
    </row>
    <row r="4822" spans="1:24" x14ac:dyDescent="0.3">
      <c r="A4822" t="s">
        <v>632581</v>
      </c>
      <c r="B4822" t="s">
        <v>96</v>
      </c>
      <c r="C4822" t="s">
        <v>358843</v>
      </c>
      <c r="D4822" t="s">
        <v>27</v>
      </c>
      <c r="E4822" s="1">
        <v>44496.781990740739</v>
      </c>
      <c r="F4822" t="s">
        <v>627655</v>
      </c>
      <c r="G4822" t="b">
        <v>0</v>
      </c>
      <c r="H4822" t="s">
        <v>27</v>
      </c>
      <c r="I4822" t="s">
        <v>27</v>
      </c>
      <c r="J4822">
        <v>1</v>
      </c>
      <c r="K4822" t="s">
        <v>27</v>
      </c>
      <c r="L4822" t="s">
        <v>27</v>
      </c>
      <c r="M4822" t="s">
        <v>27</v>
      </c>
      <c r="N4822" t="s">
        <v>27</v>
      </c>
      <c r="O4822" t="s">
        <v>27</v>
      </c>
      <c r="P4822" t="s">
        <v>627629</v>
      </c>
      <c r="Q4822" t="s">
        <v>627630</v>
      </c>
      <c r="R4822" s="1">
        <v>44674.039571759262</v>
      </c>
      <c r="T4822" t="s">
        <v>27</v>
      </c>
      <c r="U4822" t="s">
        <v>27</v>
      </c>
      <c r="V4822" t="s">
        <v>27</v>
      </c>
      <c r="W4822" t="s">
        <v>27</v>
      </c>
      <c r="X4822" t="s">
        <v>27</v>
      </c>
    </row>
    <row r="4823" spans="1:24" x14ac:dyDescent="0.3">
      <c r="A4823" t="s">
        <v>632582</v>
      </c>
      <c r="B4823" t="s">
        <v>96</v>
      </c>
      <c r="C4823" t="s">
        <v>358859</v>
      </c>
      <c r="D4823" t="s">
        <v>27</v>
      </c>
      <c r="E4823" s="1">
        <v>44496.83798611111</v>
      </c>
      <c r="F4823" t="s">
        <v>627625</v>
      </c>
      <c r="G4823" t="b">
        <v>0</v>
      </c>
      <c r="H4823" t="s">
        <v>627662</v>
      </c>
      <c r="I4823" t="s">
        <v>627663</v>
      </c>
      <c r="J4823">
        <v>1</v>
      </c>
      <c r="K4823" t="s">
        <v>27</v>
      </c>
      <c r="L4823" t="s">
        <v>27</v>
      </c>
      <c r="M4823" t="s">
        <v>27</v>
      </c>
      <c r="N4823" t="s">
        <v>27</v>
      </c>
      <c r="O4823" t="s">
        <v>27</v>
      </c>
      <c r="P4823" t="s">
        <v>627622</v>
      </c>
      <c r="Q4823" t="s">
        <v>627656</v>
      </c>
      <c r="R4823" s="1">
        <v>44690.620868055557</v>
      </c>
      <c r="T4823" t="s">
        <v>27</v>
      </c>
      <c r="U4823" t="s">
        <v>27</v>
      </c>
      <c r="V4823" t="s">
        <v>27</v>
      </c>
      <c r="W4823" t="s">
        <v>27</v>
      </c>
      <c r="X4823" t="s">
        <v>27</v>
      </c>
    </row>
    <row r="4824" spans="1:24" x14ac:dyDescent="0.3">
      <c r="A4824" t="s">
        <v>632583</v>
      </c>
      <c r="B4824" t="s">
        <v>96</v>
      </c>
      <c r="C4824" t="s">
        <v>358890</v>
      </c>
      <c r="D4824" t="s">
        <v>27</v>
      </c>
      <c r="E4824" s="1">
        <v>44497.043958333335</v>
      </c>
      <c r="F4824" t="s">
        <v>627655</v>
      </c>
      <c r="G4824" t="b">
        <v>0</v>
      </c>
      <c r="H4824" t="s">
        <v>27</v>
      </c>
      <c r="I4824" t="s">
        <v>27</v>
      </c>
      <c r="J4824">
        <v>1</v>
      </c>
      <c r="K4824" t="s">
        <v>27</v>
      </c>
      <c r="L4824" t="s">
        <v>27</v>
      </c>
      <c r="M4824" t="s">
        <v>27</v>
      </c>
      <c r="N4824" t="s">
        <v>27</v>
      </c>
      <c r="O4824" t="s">
        <v>27</v>
      </c>
      <c r="P4824" t="s">
        <v>627629</v>
      </c>
      <c r="Q4824" t="s">
        <v>627630</v>
      </c>
      <c r="R4824" s="1">
        <v>44674.021886574075</v>
      </c>
      <c r="T4824" t="s">
        <v>27</v>
      </c>
      <c r="U4824" t="s">
        <v>27</v>
      </c>
      <c r="V4824" t="s">
        <v>27</v>
      </c>
      <c r="W4824" t="s">
        <v>27</v>
      </c>
      <c r="X4824" t="s">
        <v>27</v>
      </c>
    </row>
    <row r="4825" spans="1:24" x14ac:dyDescent="0.3">
      <c r="A4825" t="s">
        <v>632584</v>
      </c>
      <c r="B4825" t="s">
        <v>96</v>
      </c>
      <c r="C4825" t="s">
        <v>358906</v>
      </c>
      <c r="D4825" t="s">
        <v>27</v>
      </c>
      <c r="E4825" s="1">
        <v>44497.326701388891</v>
      </c>
      <c r="F4825" t="s">
        <v>627625</v>
      </c>
      <c r="G4825" t="b">
        <v>0</v>
      </c>
      <c r="H4825" t="s">
        <v>627662</v>
      </c>
      <c r="I4825" t="s">
        <v>627663</v>
      </c>
      <c r="J4825">
        <v>1</v>
      </c>
      <c r="K4825" t="s">
        <v>27</v>
      </c>
      <c r="L4825" t="s">
        <v>27</v>
      </c>
      <c r="M4825" t="s">
        <v>27</v>
      </c>
      <c r="N4825" t="s">
        <v>27</v>
      </c>
      <c r="O4825" t="s">
        <v>27</v>
      </c>
      <c r="P4825" t="s">
        <v>627622</v>
      </c>
      <c r="Q4825" t="s">
        <v>627656</v>
      </c>
      <c r="R4825" s="1">
        <v>44690.620983796296</v>
      </c>
      <c r="T4825" t="s">
        <v>27</v>
      </c>
      <c r="U4825" t="s">
        <v>27</v>
      </c>
      <c r="V4825" t="s">
        <v>27</v>
      </c>
      <c r="W4825" t="s">
        <v>27</v>
      </c>
      <c r="X4825" t="s">
        <v>27</v>
      </c>
    </row>
    <row r="4826" spans="1:24" x14ac:dyDescent="0.3">
      <c r="A4826" t="s">
        <v>632585</v>
      </c>
      <c r="B4826" t="s">
        <v>96</v>
      </c>
      <c r="C4826" t="s">
        <v>358967</v>
      </c>
      <c r="D4826" t="s">
        <v>27</v>
      </c>
      <c r="E4826" s="1">
        <v>44497.33871527778</v>
      </c>
      <c r="F4826" t="s">
        <v>627625</v>
      </c>
      <c r="G4826" t="b">
        <v>0</v>
      </c>
      <c r="H4826" t="s">
        <v>627662</v>
      </c>
      <c r="I4826" t="s">
        <v>627663</v>
      </c>
      <c r="J4826">
        <v>1</v>
      </c>
      <c r="K4826" t="s">
        <v>27</v>
      </c>
      <c r="L4826" t="s">
        <v>27</v>
      </c>
      <c r="M4826" t="s">
        <v>27</v>
      </c>
      <c r="N4826" t="s">
        <v>27</v>
      </c>
      <c r="O4826" t="s">
        <v>27</v>
      </c>
      <c r="P4826" t="s">
        <v>627622</v>
      </c>
      <c r="Q4826" t="s">
        <v>627656</v>
      </c>
      <c r="R4826" s="1">
        <v>44690.621157407404</v>
      </c>
      <c r="T4826" t="s">
        <v>27</v>
      </c>
      <c r="U4826" t="s">
        <v>27</v>
      </c>
      <c r="V4826" t="s">
        <v>27</v>
      </c>
      <c r="W4826" t="s">
        <v>27</v>
      </c>
      <c r="X4826" t="s">
        <v>27</v>
      </c>
    </row>
    <row r="4827" spans="1:24" x14ac:dyDescent="0.3">
      <c r="A4827" t="s">
        <v>632586</v>
      </c>
      <c r="B4827" t="s">
        <v>96</v>
      </c>
      <c r="C4827" t="s">
        <v>358983</v>
      </c>
      <c r="D4827" t="s">
        <v>27</v>
      </c>
      <c r="E4827" s="1">
        <v>44497.34039351852</v>
      </c>
      <c r="F4827" t="s">
        <v>627625</v>
      </c>
      <c r="G4827" t="b">
        <v>0</v>
      </c>
      <c r="H4827" t="s">
        <v>627678</v>
      </c>
      <c r="I4827" t="s">
        <v>627679</v>
      </c>
      <c r="J4827">
        <v>1</v>
      </c>
      <c r="K4827" t="s">
        <v>27</v>
      </c>
      <c r="L4827" t="s">
        <v>627628</v>
      </c>
      <c r="M4827" t="s">
        <v>627628</v>
      </c>
      <c r="N4827" t="s">
        <v>27</v>
      </c>
      <c r="O4827" t="s">
        <v>27</v>
      </c>
      <c r="P4827" t="s">
        <v>627629</v>
      </c>
      <c r="Q4827" t="s">
        <v>627630</v>
      </c>
      <c r="R4827" s="1">
        <v>44673.960104166668</v>
      </c>
      <c r="S4827">
        <v>82</v>
      </c>
      <c r="T4827" t="s">
        <v>27</v>
      </c>
      <c r="U4827" t="s">
        <v>27</v>
      </c>
      <c r="V4827" t="s">
        <v>27</v>
      </c>
      <c r="W4827" t="s">
        <v>27</v>
      </c>
      <c r="X4827" t="s">
        <v>27</v>
      </c>
    </row>
    <row r="4828" spans="1:24" x14ac:dyDescent="0.3">
      <c r="A4828" t="s">
        <v>632587</v>
      </c>
      <c r="B4828" t="s">
        <v>96</v>
      </c>
      <c r="C4828" t="s">
        <v>359029</v>
      </c>
      <c r="D4828" t="s">
        <v>27</v>
      </c>
      <c r="E4828" s="1">
        <v>44497.41443287037</v>
      </c>
      <c r="F4828" t="s">
        <v>627625</v>
      </c>
      <c r="G4828" t="b">
        <v>0</v>
      </c>
      <c r="H4828" t="s">
        <v>627789</v>
      </c>
      <c r="I4828" t="s">
        <v>627790</v>
      </c>
      <c r="J4828">
        <v>1</v>
      </c>
      <c r="K4828" t="s">
        <v>27</v>
      </c>
      <c r="L4828" t="s">
        <v>627628</v>
      </c>
      <c r="M4828" t="s">
        <v>627628</v>
      </c>
      <c r="N4828" t="s">
        <v>27</v>
      </c>
      <c r="O4828" t="s">
        <v>27</v>
      </c>
      <c r="P4828" t="s">
        <v>627629</v>
      </c>
      <c r="Q4828" t="s">
        <v>627630</v>
      </c>
      <c r="R4828" s="1">
        <v>44673.836423611108</v>
      </c>
      <c r="S4828">
        <v>87</v>
      </c>
      <c r="T4828" t="s">
        <v>27</v>
      </c>
      <c r="U4828" t="s">
        <v>27</v>
      </c>
      <c r="V4828" t="s">
        <v>27</v>
      </c>
      <c r="W4828" t="s">
        <v>27</v>
      </c>
      <c r="X4828" t="s">
        <v>27</v>
      </c>
    </row>
    <row r="4829" spans="1:24" x14ac:dyDescent="0.3">
      <c r="A4829" t="s">
        <v>632588</v>
      </c>
      <c r="B4829" t="s">
        <v>96</v>
      </c>
      <c r="C4829" t="s">
        <v>359075</v>
      </c>
      <c r="D4829" t="s">
        <v>27</v>
      </c>
      <c r="E4829" s="1">
        <v>44497.468055555553</v>
      </c>
      <c r="F4829" t="s">
        <v>627625</v>
      </c>
      <c r="G4829" t="b">
        <v>0</v>
      </c>
      <c r="H4829" t="s">
        <v>627626</v>
      </c>
      <c r="I4829" t="s">
        <v>627627</v>
      </c>
      <c r="J4829">
        <v>1</v>
      </c>
      <c r="K4829" t="s">
        <v>27</v>
      </c>
      <c r="L4829" t="s">
        <v>627628</v>
      </c>
      <c r="M4829" t="s">
        <v>627628</v>
      </c>
      <c r="N4829" t="s">
        <v>27</v>
      </c>
      <c r="O4829" t="s">
        <v>27</v>
      </c>
      <c r="P4829" t="s">
        <v>627629</v>
      </c>
      <c r="Q4829" t="s">
        <v>627630</v>
      </c>
      <c r="R4829" s="1">
        <v>44674.00445601852</v>
      </c>
      <c r="S4829">
        <v>87</v>
      </c>
      <c r="T4829" t="s">
        <v>27</v>
      </c>
      <c r="U4829" t="s">
        <v>27</v>
      </c>
      <c r="V4829" t="s">
        <v>27</v>
      </c>
      <c r="W4829" t="s">
        <v>27</v>
      </c>
      <c r="X4829" t="s">
        <v>27</v>
      </c>
    </row>
    <row r="4830" spans="1:24" x14ac:dyDescent="0.3">
      <c r="A4830" t="s">
        <v>632589</v>
      </c>
      <c r="B4830" t="s">
        <v>96</v>
      </c>
      <c r="C4830" t="s">
        <v>359151</v>
      </c>
      <c r="D4830" t="s">
        <v>27</v>
      </c>
      <c r="E4830" s="1">
        <v>44497.540914351855</v>
      </c>
      <c r="F4830" t="s">
        <v>627625</v>
      </c>
      <c r="G4830" t="b">
        <v>0</v>
      </c>
      <c r="H4830" t="s">
        <v>627789</v>
      </c>
      <c r="I4830" t="s">
        <v>627790</v>
      </c>
      <c r="J4830">
        <v>1</v>
      </c>
      <c r="K4830" t="s">
        <v>27</v>
      </c>
      <c r="L4830" t="s">
        <v>627628</v>
      </c>
      <c r="M4830" t="s">
        <v>627628</v>
      </c>
      <c r="N4830" t="s">
        <v>27</v>
      </c>
      <c r="O4830" t="s">
        <v>27</v>
      </c>
      <c r="P4830" t="s">
        <v>627629</v>
      </c>
      <c r="Q4830" t="s">
        <v>627630</v>
      </c>
      <c r="R4830" s="1">
        <v>44674.024236111109</v>
      </c>
      <c r="S4830">
        <v>84</v>
      </c>
      <c r="T4830" t="s">
        <v>27</v>
      </c>
      <c r="U4830" t="s">
        <v>27</v>
      </c>
      <c r="V4830" t="s">
        <v>27</v>
      </c>
      <c r="W4830" t="s">
        <v>27</v>
      </c>
      <c r="X4830" t="s">
        <v>27</v>
      </c>
    </row>
    <row r="4831" spans="1:24" x14ac:dyDescent="0.3">
      <c r="A4831" t="s">
        <v>632590</v>
      </c>
      <c r="B4831" t="s">
        <v>96</v>
      </c>
      <c r="C4831" t="s">
        <v>359182</v>
      </c>
      <c r="D4831" t="s">
        <v>27</v>
      </c>
      <c r="E4831" s="1">
        <v>44497.614189814813</v>
      </c>
      <c r="F4831" t="s">
        <v>627622</v>
      </c>
      <c r="G4831" t="b">
        <v>0</v>
      </c>
      <c r="H4831" t="s">
        <v>627845</v>
      </c>
      <c r="I4831" t="s">
        <v>627846</v>
      </c>
      <c r="J4831">
        <v>1</v>
      </c>
      <c r="K4831" t="s">
        <v>27</v>
      </c>
      <c r="L4831" t="s">
        <v>627628</v>
      </c>
      <c r="M4831" t="s">
        <v>627628</v>
      </c>
      <c r="N4831" t="s">
        <v>27</v>
      </c>
      <c r="O4831" t="s">
        <v>27</v>
      </c>
      <c r="P4831" t="s">
        <v>627629</v>
      </c>
      <c r="Q4831" t="s">
        <v>627630</v>
      </c>
      <c r="R4831" s="1">
        <v>44673.950381944444</v>
      </c>
      <c r="S4831">
        <v>8</v>
      </c>
      <c r="T4831" t="s">
        <v>27</v>
      </c>
      <c r="U4831" t="s">
        <v>27</v>
      </c>
      <c r="V4831" t="s">
        <v>27</v>
      </c>
      <c r="W4831" t="s">
        <v>27</v>
      </c>
      <c r="X4831" t="s">
        <v>27</v>
      </c>
    </row>
    <row r="4832" spans="1:24" x14ac:dyDescent="0.3">
      <c r="A4832" t="s">
        <v>632591</v>
      </c>
      <c r="B4832" t="s">
        <v>96</v>
      </c>
      <c r="C4832" t="s">
        <v>359486</v>
      </c>
      <c r="D4832" t="s">
        <v>27</v>
      </c>
      <c r="E4832" s="1">
        <v>44497.870358796295</v>
      </c>
      <c r="F4832" t="s">
        <v>627625</v>
      </c>
      <c r="G4832" t="b">
        <v>0</v>
      </c>
      <c r="H4832" t="s">
        <v>627662</v>
      </c>
      <c r="I4832" t="s">
        <v>627663</v>
      </c>
      <c r="J4832">
        <v>1</v>
      </c>
      <c r="K4832" t="s">
        <v>27</v>
      </c>
      <c r="L4832" t="s">
        <v>27</v>
      </c>
      <c r="M4832" t="s">
        <v>27</v>
      </c>
      <c r="N4832" t="s">
        <v>27</v>
      </c>
      <c r="O4832" t="s">
        <v>27</v>
      </c>
      <c r="P4832" t="s">
        <v>627622</v>
      </c>
      <c r="Q4832" t="s">
        <v>627656</v>
      </c>
      <c r="R4832" s="1">
        <v>44690.621354166666</v>
      </c>
      <c r="T4832" t="s">
        <v>27</v>
      </c>
      <c r="U4832" t="s">
        <v>27</v>
      </c>
      <c r="V4832" t="s">
        <v>27</v>
      </c>
      <c r="W4832" t="s">
        <v>27</v>
      </c>
      <c r="X4832" t="s">
        <v>27</v>
      </c>
    </row>
    <row r="4833" spans="1:24" x14ac:dyDescent="0.3">
      <c r="A4833" t="s">
        <v>632592</v>
      </c>
      <c r="B4833" t="s">
        <v>96</v>
      </c>
      <c r="C4833" t="s">
        <v>359502</v>
      </c>
      <c r="D4833" t="s">
        <v>27</v>
      </c>
      <c r="E4833" s="1">
        <v>44498.271458333336</v>
      </c>
      <c r="F4833" t="s">
        <v>627625</v>
      </c>
      <c r="G4833" t="b">
        <v>0</v>
      </c>
      <c r="H4833" t="s">
        <v>627669</v>
      </c>
      <c r="I4833" t="s">
        <v>627670</v>
      </c>
      <c r="J4833">
        <v>1</v>
      </c>
      <c r="K4833" t="s">
        <v>27</v>
      </c>
      <c r="L4833" t="s">
        <v>627628</v>
      </c>
      <c r="M4833" t="s">
        <v>627628</v>
      </c>
      <c r="N4833" t="s">
        <v>27</v>
      </c>
      <c r="O4833" t="s">
        <v>27</v>
      </c>
      <c r="P4833" t="s">
        <v>627629</v>
      </c>
      <c r="Q4833" t="s">
        <v>627630</v>
      </c>
      <c r="R4833" s="1">
        <v>44674.111747685187</v>
      </c>
      <c r="S4833">
        <v>86</v>
      </c>
      <c r="T4833" t="s">
        <v>27</v>
      </c>
      <c r="U4833" t="s">
        <v>27</v>
      </c>
      <c r="V4833" t="s">
        <v>27</v>
      </c>
      <c r="W4833" t="s">
        <v>27</v>
      </c>
      <c r="X4833" t="s">
        <v>27</v>
      </c>
    </row>
    <row r="4834" spans="1:24" x14ac:dyDescent="0.3">
      <c r="A4834" t="s">
        <v>632593</v>
      </c>
      <c r="B4834" t="s">
        <v>96</v>
      </c>
      <c r="C4834" t="s">
        <v>359533</v>
      </c>
      <c r="D4834" t="s">
        <v>27</v>
      </c>
      <c r="E4834" s="1">
        <v>44498.505300925928</v>
      </c>
      <c r="F4834" t="s">
        <v>627625</v>
      </c>
      <c r="G4834" t="b">
        <v>0</v>
      </c>
      <c r="H4834" t="s">
        <v>627642</v>
      </c>
      <c r="I4834" t="s">
        <v>627643</v>
      </c>
      <c r="J4834">
        <v>1</v>
      </c>
      <c r="K4834" t="s">
        <v>27</v>
      </c>
      <c r="L4834" t="s">
        <v>627628</v>
      </c>
      <c r="M4834" t="s">
        <v>627628</v>
      </c>
      <c r="N4834" t="s">
        <v>27</v>
      </c>
      <c r="O4834" t="s">
        <v>27</v>
      </c>
      <c r="P4834" t="s">
        <v>627629</v>
      </c>
      <c r="Q4834" t="s">
        <v>627630</v>
      </c>
      <c r="R4834" s="1">
        <v>44674.123784722222</v>
      </c>
      <c r="S4834">
        <v>91</v>
      </c>
      <c r="T4834" t="s">
        <v>27</v>
      </c>
      <c r="U4834" t="s">
        <v>27</v>
      </c>
      <c r="V4834" t="s">
        <v>27</v>
      </c>
      <c r="W4834" t="s">
        <v>27</v>
      </c>
      <c r="X4834" t="s">
        <v>27</v>
      </c>
    </row>
    <row r="4835" spans="1:24" x14ac:dyDescent="0.3">
      <c r="A4835" t="s">
        <v>632594</v>
      </c>
      <c r="B4835" t="s">
        <v>96</v>
      </c>
      <c r="C4835" t="s">
        <v>359564</v>
      </c>
      <c r="D4835" t="s">
        <v>27</v>
      </c>
      <c r="E4835" s="1">
        <v>44498.59165509259</v>
      </c>
      <c r="F4835" t="s">
        <v>627625</v>
      </c>
      <c r="G4835" t="b">
        <v>0</v>
      </c>
      <c r="H4835" t="s">
        <v>627789</v>
      </c>
      <c r="I4835" t="s">
        <v>627790</v>
      </c>
      <c r="J4835">
        <v>1</v>
      </c>
      <c r="K4835" t="s">
        <v>27</v>
      </c>
      <c r="L4835" t="s">
        <v>627628</v>
      </c>
      <c r="M4835" t="s">
        <v>627628</v>
      </c>
      <c r="N4835" t="s">
        <v>27</v>
      </c>
      <c r="O4835" t="s">
        <v>27</v>
      </c>
      <c r="P4835" t="s">
        <v>627629</v>
      </c>
      <c r="Q4835" t="s">
        <v>627630</v>
      </c>
      <c r="R4835" s="1">
        <v>44674.117361111108</v>
      </c>
      <c r="S4835">
        <v>83</v>
      </c>
      <c r="T4835" t="s">
        <v>27</v>
      </c>
      <c r="U4835" t="s">
        <v>27</v>
      </c>
      <c r="V4835" t="s">
        <v>27</v>
      </c>
      <c r="W4835" t="s">
        <v>27</v>
      </c>
      <c r="X4835" t="s">
        <v>27</v>
      </c>
    </row>
    <row r="4836" spans="1:24" x14ac:dyDescent="0.3">
      <c r="A4836" t="s">
        <v>632595</v>
      </c>
      <c r="B4836" t="s">
        <v>96</v>
      </c>
      <c r="C4836" t="s">
        <v>359580</v>
      </c>
      <c r="D4836" t="s">
        <v>27</v>
      </c>
      <c r="E4836" s="1">
        <v>44498.68246527778</v>
      </c>
      <c r="F4836" t="s">
        <v>627625</v>
      </c>
      <c r="G4836" t="b">
        <v>0</v>
      </c>
      <c r="H4836" t="s">
        <v>627789</v>
      </c>
      <c r="I4836" t="s">
        <v>627790</v>
      </c>
      <c r="J4836">
        <v>1</v>
      </c>
      <c r="K4836" t="s">
        <v>27</v>
      </c>
      <c r="L4836" t="s">
        <v>627628</v>
      </c>
      <c r="M4836" t="s">
        <v>627628</v>
      </c>
      <c r="N4836" t="s">
        <v>27</v>
      </c>
      <c r="O4836" t="s">
        <v>27</v>
      </c>
      <c r="P4836" t="s">
        <v>627629</v>
      </c>
      <c r="Q4836" t="s">
        <v>627630</v>
      </c>
      <c r="R4836" s="1">
        <v>44673.96837962963</v>
      </c>
      <c r="S4836">
        <v>86</v>
      </c>
      <c r="T4836" t="s">
        <v>27</v>
      </c>
      <c r="U4836" t="s">
        <v>27</v>
      </c>
      <c r="V4836" t="s">
        <v>27</v>
      </c>
      <c r="W4836" t="s">
        <v>27</v>
      </c>
      <c r="X4836" t="s">
        <v>27</v>
      </c>
    </row>
    <row r="4837" spans="1:24" x14ac:dyDescent="0.3">
      <c r="A4837" t="s">
        <v>632596</v>
      </c>
      <c r="B4837" t="s">
        <v>96</v>
      </c>
      <c r="C4837" t="s">
        <v>359701</v>
      </c>
      <c r="D4837" t="s">
        <v>27</v>
      </c>
      <c r="E4837" s="1">
        <v>44498.989618055559</v>
      </c>
      <c r="F4837" t="s">
        <v>627625</v>
      </c>
      <c r="G4837" t="b">
        <v>0</v>
      </c>
      <c r="H4837" t="s">
        <v>627662</v>
      </c>
      <c r="I4837" t="s">
        <v>627663</v>
      </c>
      <c r="J4837">
        <v>1</v>
      </c>
      <c r="K4837" t="s">
        <v>27</v>
      </c>
      <c r="L4837" t="s">
        <v>27</v>
      </c>
      <c r="M4837" t="s">
        <v>27</v>
      </c>
      <c r="N4837" t="s">
        <v>27</v>
      </c>
      <c r="O4837" t="s">
        <v>27</v>
      </c>
      <c r="P4837" t="s">
        <v>627622</v>
      </c>
      <c r="Q4837" t="s">
        <v>627656</v>
      </c>
      <c r="R4837" s="1">
        <v>44690.621527777781</v>
      </c>
      <c r="T4837" t="s">
        <v>27</v>
      </c>
      <c r="U4837" t="s">
        <v>27</v>
      </c>
      <c r="V4837" t="s">
        <v>27</v>
      </c>
      <c r="W4837" t="s">
        <v>27</v>
      </c>
      <c r="X4837" t="s">
        <v>27</v>
      </c>
    </row>
    <row r="4838" spans="1:24" x14ac:dyDescent="0.3">
      <c r="A4838" t="s">
        <v>632597</v>
      </c>
      <c r="B4838" t="s">
        <v>96</v>
      </c>
      <c r="C4838" t="s">
        <v>359717</v>
      </c>
      <c r="D4838" t="s">
        <v>27</v>
      </c>
      <c r="E4838" s="1">
        <v>44499.184502314813</v>
      </c>
      <c r="F4838" t="s">
        <v>627625</v>
      </c>
      <c r="G4838" t="b">
        <v>0</v>
      </c>
      <c r="H4838" t="s">
        <v>627662</v>
      </c>
      <c r="I4838" t="s">
        <v>627663</v>
      </c>
      <c r="J4838">
        <v>1</v>
      </c>
      <c r="K4838" t="s">
        <v>27</v>
      </c>
      <c r="L4838" t="s">
        <v>27</v>
      </c>
      <c r="M4838" t="s">
        <v>27</v>
      </c>
      <c r="N4838" t="s">
        <v>27</v>
      </c>
      <c r="O4838" t="s">
        <v>27</v>
      </c>
      <c r="P4838" t="s">
        <v>627622</v>
      </c>
      <c r="Q4838" t="s">
        <v>627656</v>
      </c>
      <c r="R4838" s="1">
        <v>44690.621886574074</v>
      </c>
      <c r="T4838" t="s">
        <v>27</v>
      </c>
      <c r="U4838" t="s">
        <v>27</v>
      </c>
      <c r="V4838" t="s">
        <v>27</v>
      </c>
      <c r="W4838" t="s">
        <v>27</v>
      </c>
      <c r="X4838" t="s">
        <v>27</v>
      </c>
    </row>
    <row r="4839" spans="1:24" x14ac:dyDescent="0.3">
      <c r="A4839" t="s">
        <v>632598</v>
      </c>
      <c r="B4839" t="s">
        <v>96</v>
      </c>
      <c r="C4839" t="s">
        <v>359823</v>
      </c>
      <c r="D4839" t="s">
        <v>27</v>
      </c>
      <c r="E4839" s="1">
        <v>44499.219907407409</v>
      </c>
      <c r="F4839" t="s">
        <v>627625</v>
      </c>
      <c r="G4839" t="b">
        <v>0</v>
      </c>
      <c r="H4839" t="s">
        <v>627662</v>
      </c>
      <c r="I4839" t="s">
        <v>627663</v>
      </c>
      <c r="J4839">
        <v>1</v>
      </c>
      <c r="K4839" t="s">
        <v>27</v>
      </c>
      <c r="L4839" t="s">
        <v>27</v>
      </c>
      <c r="M4839" t="s">
        <v>27</v>
      </c>
      <c r="N4839" t="s">
        <v>27</v>
      </c>
      <c r="O4839" t="s">
        <v>27</v>
      </c>
      <c r="P4839" t="s">
        <v>627622</v>
      </c>
      <c r="Q4839" t="s">
        <v>627656</v>
      </c>
      <c r="R4839" s="1">
        <v>44690.622037037036</v>
      </c>
      <c r="T4839" t="s">
        <v>27</v>
      </c>
      <c r="U4839" t="s">
        <v>27</v>
      </c>
      <c r="V4839" t="s">
        <v>27</v>
      </c>
      <c r="W4839" t="s">
        <v>27</v>
      </c>
      <c r="X4839" t="s">
        <v>27</v>
      </c>
    </row>
    <row r="4840" spans="1:24" x14ac:dyDescent="0.3">
      <c r="A4840" t="s">
        <v>632599</v>
      </c>
      <c r="B4840" t="s">
        <v>96</v>
      </c>
      <c r="C4840" t="s">
        <v>359854</v>
      </c>
      <c r="D4840" t="s">
        <v>27</v>
      </c>
      <c r="E4840" s="1">
        <v>44499.222812499997</v>
      </c>
      <c r="F4840" t="s">
        <v>627625</v>
      </c>
      <c r="G4840" t="b">
        <v>0</v>
      </c>
      <c r="H4840" t="s">
        <v>627662</v>
      </c>
      <c r="I4840" t="s">
        <v>627663</v>
      </c>
      <c r="J4840">
        <v>1</v>
      </c>
      <c r="K4840" t="s">
        <v>27</v>
      </c>
      <c r="L4840" t="s">
        <v>27</v>
      </c>
      <c r="M4840" t="s">
        <v>27</v>
      </c>
      <c r="N4840" t="s">
        <v>27</v>
      </c>
      <c r="O4840" t="s">
        <v>27</v>
      </c>
      <c r="P4840" t="s">
        <v>627622</v>
      </c>
      <c r="Q4840" t="s">
        <v>627656</v>
      </c>
      <c r="R4840" s="1">
        <v>44690.622453703705</v>
      </c>
      <c r="T4840" t="s">
        <v>27</v>
      </c>
      <c r="U4840" t="s">
        <v>27</v>
      </c>
      <c r="V4840" t="s">
        <v>27</v>
      </c>
      <c r="W4840" t="s">
        <v>27</v>
      </c>
      <c r="X4840" t="s">
        <v>27</v>
      </c>
    </row>
    <row r="4841" spans="1:24" x14ac:dyDescent="0.3">
      <c r="A4841" t="s">
        <v>632600</v>
      </c>
      <c r="B4841" t="s">
        <v>96</v>
      </c>
      <c r="C4841" t="s">
        <v>359870</v>
      </c>
      <c r="D4841" t="s">
        <v>27</v>
      </c>
      <c r="E4841" s="1">
        <v>44499.522835648146</v>
      </c>
      <c r="F4841" t="s">
        <v>627625</v>
      </c>
      <c r="G4841" t="b">
        <v>0</v>
      </c>
      <c r="H4841" t="s">
        <v>627789</v>
      </c>
      <c r="I4841" t="s">
        <v>627790</v>
      </c>
      <c r="J4841">
        <v>1</v>
      </c>
      <c r="K4841" t="s">
        <v>27</v>
      </c>
      <c r="L4841" t="s">
        <v>627628</v>
      </c>
      <c r="M4841" t="s">
        <v>627628</v>
      </c>
      <c r="N4841" t="s">
        <v>27</v>
      </c>
      <c r="O4841" t="s">
        <v>27</v>
      </c>
      <c r="P4841" t="s">
        <v>627629</v>
      </c>
      <c r="Q4841" t="s">
        <v>627630</v>
      </c>
      <c r="R4841" s="1">
        <v>44673.904247685183</v>
      </c>
      <c r="S4841">
        <v>88</v>
      </c>
      <c r="T4841" t="s">
        <v>27</v>
      </c>
      <c r="U4841" t="s">
        <v>27</v>
      </c>
      <c r="V4841" t="s">
        <v>27</v>
      </c>
      <c r="W4841" t="s">
        <v>27</v>
      </c>
      <c r="X4841" t="s">
        <v>27</v>
      </c>
    </row>
    <row r="4842" spans="1:24" x14ac:dyDescent="0.3">
      <c r="A4842" t="s">
        <v>632601</v>
      </c>
      <c r="B4842" t="s">
        <v>96</v>
      </c>
      <c r="C4842" t="s">
        <v>359961</v>
      </c>
      <c r="D4842" t="s">
        <v>27</v>
      </c>
      <c r="E4842" s="1">
        <v>44499.629201388889</v>
      </c>
      <c r="F4842" t="s">
        <v>627655</v>
      </c>
      <c r="G4842" t="b">
        <v>0</v>
      </c>
      <c r="H4842" t="s">
        <v>27</v>
      </c>
      <c r="I4842" t="s">
        <v>27</v>
      </c>
      <c r="J4842">
        <v>1</v>
      </c>
      <c r="K4842" t="s">
        <v>27</v>
      </c>
      <c r="L4842" t="s">
        <v>27</v>
      </c>
      <c r="M4842" t="s">
        <v>27</v>
      </c>
      <c r="N4842" t="s">
        <v>27</v>
      </c>
      <c r="O4842" t="s">
        <v>27</v>
      </c>
      <c r="P4842" t="s">
        <v>627629</v>
      </c>
      <c r="Q4842" t="s">
        <v>627630</v>
      </c>
      <c r="R4842" s="1">
        <v>44674.011770833335</v>
      </c>
      <c r="T4842" t="s">
        <v>27</v>
      </c>
      <c r="U4842" t="s">
        <v>27</v>
      </c>
      <c r="V4842" t="s">
        <v>27</v>
      </c>
      <c r="W4842" t="s">
        <v>27</v>
      </c>
      <c r="X4842" t="s">
        <v>27</v>
      </c>
    </row>
    <row r="4843" spans="1:24" x14ac:dyDescent="0.3">
      <c r="A4843" t="s">
        <v>632602</v>
      </c>
      <c r="B4843" t="s">
        <v>96</v>
      </c>
      <c r="C4843" t="s">
        <v>359977</v>
      </c>
      <c r="D4843" t="s">
        <v>27</v>
      </c>
      <c r="E4843" s="1">
        <v>44499.673831018517</v>
      </c>
      <c r="F4843" t="s">
        <v>627625</v>
      </c>
      <c r="G4843" t="b">
        <v>0</v>
      </c>
      <c r="H4843" t="s">
        <v>627958</v>
      </c>
      <c r="I4843" t="s">
        <v>627959</v>
      </c>
      <c r="J4843">
        <v>1</v>
      </c>
      <c r="K4843" t="s">
        <v>27</v>
      </c>
      <c r="L4843" t="s">
        <v>27</v>
      </c>
      <c r="M4843" t="s">
        <v>628213</v>
      </c>
      <c r="N4843" t="s">
        <v>27</v>
      </c>
      <c r="O4843" t="s">
        <v>27</v>
      </c>
      <c r="P4843" t="s">
        <v>627622</v>
      </c>
      <c r="Q4843" t="s">
        <v>627656</v>
      </c>
      <c r="R4843" s="1">
        <v>44690.622708333336</v>
      </c>
      <c r="T4843" t="s">
        <v>27</v>
      </c>
      <c r="U4843" t="s">
        <v>27</v>
      </c>
      <c r="V4843" t="s">
        <v>27</v>
      </c>
      <c r="W4843" t="s">
        <v>27</v>
      </c>
      <c r="X4843" t="s">
        <v>27</v>
      </c>
    </row>
    <row r="4844" spans="1:24" x14ac:dyDescent="0.3">
      <c r="A4844" t="s">
        <v>632603</v>
      </c>
      <c r="B4844" t="s">
        <v>96</v>
      </c>
      <c r="C4844" t="s">
        <v>359993</v>
      </c>
      <c r="D4844" t="s">
        <v>27</v>
      </c>
      <c r="E4844" s="1">
        <v>44499.845648148148</v>
      </c>
      <c r="F4844" t="s">
        <v>627625</v>
      </c>
      <c r="G4844" t="b">
        <v>0</v>
      </c>
      <c r="H4844" t="s">
        <v>627967</v>
      </c>
      <c r="I4844" t="s">
        <v>627968</v>
      </c>
      <c r="J4844">
        <v>1</v>
      </c>
      <c r="K4844" t="s">
        <v>27</v>
      </c>
      <c r="L4844" t="s">
        <v>27</v>
      </c>
      <c r="M4844" t="s">
        <v>27</v>
      </c>
      <c r="N4844" t="s">
        <v>27</v>
      </c>
      <c r="O4844" t="s">
        <v>27</v>
      </c>
      <c r="P4844" t="s">
        <v>627622</v>
      </c>
      <c r="Q4844" t="s">
        <v>627656</v>
      </c>
      <c r="R4844" s="1">
        <v>44767.465914351851</v>
      </c>
      <c r="T4844" t="s">
        <v>627878</v>
      </c>
      <c r="U4844" t="s">
        <v>27</v>
      </c>
      <c r="V4844" t="s">
        <v>27</v>
      </c>
      <c r="W4844" t="s">
        <v>27</v>
      </c>
      <c r="X4844" t="s">
        <v>27</v>
      </c>
    </row>
    <row r="4845" spans="1:24" x14ac:dyDescent="0.3">
      <c r="A4845" t="s">
        <v>632604</v>
      </c>
      <c r="B4845" t="s">
        <v>96</v>
      </c>
      <c r="C4845" t="s">
        <v>360069</v>
      </c>
      <c r="D4845" t="s">
        <v>27</v>
      </c>
      <c r="E4845" s="1">
        <v>44499.903854166667</v>
      </c>
      <c r="F4845" t="s">
        <v>627625</v>
      </c>
      <c r="G4845" t="b">
        <v>0</v>
      </c>
      <c r="H4845" t="s">
        <v>627662</v>
      </c>
      <c r="I4845" t="s">
        <v>627663</v>
      </c>
      <c r="J4845">
        <v>1</v>
      </c>
      <c r="K4845" t="s">
        <v>27</v>
      </c>
      <c r="L4845" t="s">
        <v>27</v>
      </c>
      <c r="M4845" t="s">
        <v>27</v>
      </c>
      <c r="N4845" t="s">
        <v>27</v>
      </c>
      <c r="O4845" t="s">
        <v>27</v>
      </c>
      <c r="P4845" t="s">
        <v>627622</v>
      </c>
      <c r="Q4845" t="s">
        <v>627656</v>
      </c>
      <c r="R4845" s="1">
        <v>44690.623425925929</v>
      </c>
      <c r="T4845" t="s">
        <v>27</v>
      </c>
      <c r="U4845" t="s">
        <v>27</v>
      </c>
      <c r="V4845" t="s">
        <v>27</v>
      </c>
      <c r="W4845" t="s">
        <v>27</v>
      </c>
      <c r="X4845" t="s">
        <v>27</v>
      </c>
    </row>
    <row r="4846" spans="1:24" x14ac:dyDescent="0.3">
      <c r="A4846" t="s">
        <v>632605</v>
      </c>
      <c r="B4846" t="s">
        <v>96</v>
      </c>
      <c r="C4846" t="s">
        <v>360085</v>
      </c>
      <c r="D4846" t="s">
        <v>27</v>
      </c>
      <c r="E4846" s="1">
        <v>44499.938888888886</v>
      </c>
      <c r="F4846" t="s">
        <v>627625</v>
      </c>
      <c r="G4846" t="b">
        <v>0</v>
      </c>
      <c r="H4846" t="s">
        <v>627967</v>
      </c>
      <c r="I4846" t="s">
        <v>627968</v>
      </c>
      <c r="J4846">
        <v>1</v>
      </c>
      <c r="K4846" t="s">
        <v>27</v>
      </c>
      <c r="L4846" t="s">
        <v>27</v>
      </c>
      <c r="M4846" t="s">
        <v>27</v>
      </c>
      <c r="N4846" t="s">
        <v>27</v>
      </c>
      <c r="O4846" t="s">
        <v>27</v>
      </c>
      <c r="P4846" t="s">
        <v>627622</v>
      </c>
      <c r="Q4846" t="s">
        <v>627656</v>
      </c>
      <c r="R4846" s="1">
        <v>44767.466273148151</v>
      </c>
      <c r="T4846" t="s">
        <v>627914</v>
      </c>
      <c r="U4846" t="s">
        <v>27</v>
      </c>
      <c r="V4846" t="s">
        <v>27</v>
      </c>
      <c r="W4846" t="s">
        <v>27</v>
      </c>
      <c r="X4846" t="s">
        <v>27</v>
      </c>
    </row>
    <row r="4847" spans="1:24" x14ac:dyDescent="0.3">
      <c r="A4847" t="s">
        <v>632606</v>
      </c>
      <c r="B4847" t="s">
        <v>96</v>
      </c>
      <c r="C4847" t="s">
        <v>360146</v>
      </c>
      <c r="D4847" t="s">
        <v>27</v>
      </c>
      <c r="E4847" s="1">
        <v>44499.981851851851</v>
      </c>
      <c r="F4847" t="s">
        <v>627625</v>
      </c>
      <c r="G4847" t="b">
        <v>0</v>
      </c>
      <c r="H4847" t="s">
        <v>627662</v>
      </c>
      <c r="I4847" t="s">
        <v>627663</v>
      </c>
      <c r="J4847">
        <v>1</v>
      </c>
      <c r="K4847" t="s">
        <v>27</v>
      </c>
      <c r="L4847" t="s">
        <v>27</v>
      </c>
      <c r="M4847" t="s">
        <v>27</v>
      </c>
      <c r="N4847" t="s">
        <v>27</v>
      </c>
      <c r="O4847" t="s">
        <v>27</v>
      </c>
      <c r="P4847" t="s">
        <v>627622</v>
      </c>
      <c r="Q4847" t="s">
        <v>627656</v>
      </c>
      <c r="R4847" s="1">
        <v>44690.623715277776</v>
      </c>
      <c r="T4847" t="s">
        <v>27</v>
      </c>
      <c r="U4847" t="s">
        <v>27</v>
      </c>
      <c r="V4847" t="s">
        <v>27</v>
      </c>
      <c r="W4847" t="s">
        <v>27</v>
      </c>
      <c r="X4847" t="s">
        <v>27</v>
      </c>
    </row>
    <row r="4848" spans="1:24" x14ac:dyDescent="0.3">
      <c r="A4848" t="s">
        <v>632607</v>
      </c>
      <c r="B4848" t="s">
        <v>96</v>
      </c>
      <c r="C4848" t="s">
        <v>360192</v>
      </c>
      <c r="D4848" t="s">
        <v>27</v>
      </c>
      <c r="E4848" s="1">
        <v>44500.022881944446</v>
      </c>
      <c r="F4848" t="s">
        <v>627625</v>
      </c>
      <c r="G4848" t="b">
        <v>0</v>
      </c>
      <c r="H4848" t="s">
        <v>627662</v>
      </c>
      <c r="I4848" t="s">
        <v>627663</v>
      </c>
      <c r="J4848">
        <v>1</v>
      </c>
      <c r="K4848" t="s">
        <v>27</v>
      </c>
      <c r="L4848" t="s">
        <v>27</v>
      </c>
      <c r="M4848" t="s">
        <v>27</v>
      </c>
      <c r="N4848" t="s">
        <v>27</v>
      </c>
      <c r="O4848" t="s">
        <v>27</v>
      </c>
      <c r="P4848" t="s">
        <v>627622</v>
      </c>
      <c r="Q4848" t="s">
        <v>627656</v>
      </c>
      <c r="R4848" s="1">
        <v>44690.62394675926</v>
      </c>
      <c r="T4848" t="s">
        <v>27</v>
      </c>
      <c r="U4848" t="s">
        <v>27</v>
      </c>
      <c r="V4848" t="s">
        <v>27</v>
      </c>
      <c r="W4848" t="s">
        <v>27</v>
      </c>
      <c r="X4848" t="s">
        <v>27</v>
      </c>
    </row>
    <row r="4849" spans="1:24" x14ac:dyDescent="0.3">
      <c r="A4849" t="s">
        <v>632608</v>
      </c>
      <c r="B4849" t="s">
        <v>96</v>
      </c>
      <c r="C4849" t="s">
        <v>360223</v>
      </c>
      <c r="D4849" t="s">
        <v>27</v>
      </c>
      <c r="E4849" s="1">
        <v>44500.223344907405</v>
      </c>
      <c r="F4849" t="s">
        <v>627625</v>
      </c>
      <c r="G4849" t="b">
        <v>0</v>
      </c>
      <c r="H4849" t="s">
        <v>627967</v>
      </c>
      <c r="I4849" t="s">
        <v>627968</v>
      </c>
      <c r="J4849">
        <v>1</v>
      </c>
      <c r="K4849" t="s">
        <v>27</v>
      </c>
      <c r="L4849" t="s">
        <v>27</v>
      </c>
      <c r="M4849" t="s">
        <v>27</v>
      </c>
      <c r="N4849" t="s">
        <v>27</v>
      </c>
      <c r="O4849" t="s">
        <v>27</v>
      </c>
      <c r="P4849" t="s">
        <v>627622</v>
      </c>
      <c r="Q4849" t="s">
        <v>627656</v>
      </c>
      <c r="R4849" s="1">
        <v>44767.466550925928</v>
      </c>
      <c r="T4849" t="s">
        <v>627878</v>
      </c>
      <c r="U4849" t="s">
        <v>27</v>
      </c>
      <c r="V4849" t="s">
        <v>27</v>
      </c>
      <c r="W4849" t="s">
        <v>27</v>
      </c>
      <c r="X4849" t="s">
        <v>27</v>
      </c>
    </row>
    <row r="4850" spans="1:24" x14ac:dyDescent="0.3">
      <c r="A4850" t="s">
        <v>632609</v>
      </c>
      <c r="B4850" t="s">
        <v>96</v>
      </c>
      <c r="C4850" t="s">
        <v>360299</v>
      </c>
      <c r="D4850" t="s">
        <v>27</v>
      </c>
      <c r="E4850" s="1">
        <v>44500.374293981484</v>
      </c>
      <c r="F4850" t="s">
        <v>627625</v>
      </c>
      <c r="G4850" t="b">
        <v>0</v>
      </c>
      <c r="H4850" t="s">
        <v>627789</v>
      </c>
      <c r="I4850" t="s">
        <v>627790</v>
      </c>
      <c r="J4850">
        <v>1</v>
      </c>
      <c r="K4850" t="s">
        <v>27</v>
      </c>
      <c r="L4850" t="s">
        <v>627628</v>
      </c>
      <c r="M4850" t="s">
        <v>627628</v>
      </c>
      <c r="N4850" t="s">
        <v>27</v>
      </c>
      <c r="O4850" t="s">
        <v>27</v>
      </c>
      <c r="P4850" t="s">
        <v>627629</v>
      </c>
      <c r="Q4850" t="s">
        <v>627630</v>
      </c>
      <c r="R4850" s="1">
        <v>44673.873090277775</v>
      </c>
      <c r="S4850">
        <v>85</v>
      </c>
      <c r="T4850" t="s">
        <v>27</v>
      </c>
      <c r="U4850" t="s">
        <v>27</v>
      </c>
      <c r="V4850" t="s">
        <v>27</v>
      </c>
      <c r="W4850" t="s">
        <v>27</v>
      </c>
      <c r="X4850" t="s">
        <v>27</v>
      </c>
    </row>
    <row r="4851" spans="1:24" x14ac:dyDescent="0.3">
      <c r="A4851" t="s">
        <v>632610</v>
      </c>
      <c r="B4851" t="s">
        <v>96</v>
      </c>
      <c r="C4851" t="s">
        <v>360465</v>
      </c>
      <c r="D4851" t="s">
        <v>27</v>
      </c>
      <c r="E4851" s="1">
        <v>44500.451481481483</v>
      </c>
      <c r="F4851" t="s">
        <v>627625</v>
      </c>
      <c r="G4851" t="b">
        <v>0</v>
      </c>
      <c r="H4851" t="s">
        <v>627958</v>
      </c>
      <c r="I4851" t="s">
        <v>627959</v>
      </c>
      <c r="J4851">
        <v>1</v>
      </c>
      <c r="K4851" t="s">
        <v>27</v>
      </c>
      <c r="L4851" t="s">
        <v>27</v>
      </c>
      <c r="M4851" t="s">
        <v>628213</v>
      </c>
      <c r="N4851" t="s">
        <v>27</v>
      </c>
      <c r="O4851" t="s">
        <v>27</v>
      </c>
      <c r="P4851" t="s">
        <v>627622</v>
      </c>
      <c r="Q4851" t="s">
        <v>627656</v>
      </c>
      <c r="R4851" s="1">
        <v>44690.624490740738</v>
      </c>
      <c r="T4851" t="s">
        <v>27</v>
      </c>
      <c r="U4851" t="s">
        <v>27</v>
      </c>
      <c r="V4851" t="s">
        <v>27</v>
      </c>
      <c r="W4851" t="s">
        <v>27</v>
      </c>
      <c r="X4851" t="s">
        <v>27</v>
      </c>
    </row>
    <row r="4852" spans="1:24" x14ac:dyDescent="0.3">
      <c r="A4852" t="s">
        <v>632611</v>
      </c>
      <c r="B4852" t="s">
        <v>96</v>
      </c>
      <c r="C4852" t="s">
        <v>360481</v>
      </c>
      <c r="D4852" t="s">
        <v>27</v>
      </c>
      <c r="E4852" s="1">
        <v>44500.716990740744</v>
      </c>
      <c r="F4852" t="s">
        <v>627625</v>
      </c>
      <c r="G4852" t="b">
        <v>0</v>
      </c>
      <c r="H4852" t="s">
        <v>627678</v>
      </c>
      <c r="I4852" t="s">
        <v>627679</v>
      </c>
      <c r="J4852">
        <v>1</v>
      </c>
      <c r="K4852" t="s">
        <v>27</v>
      </c>
      <c r="L4852" t="s">
        <v>27</v>
      </c>
      <c r="M4852" t="s">
        <v>27</v>
      </c>
      <c r="N4852" t="s">
        <v>27</v>
      </c>
      <c r="O4852" t="s">
        <v>27</v>
      </c>
      <c r="P4852" t="s">
        <v>627622</v>
      </c>
      <c r="Q4852" t="s">
        <v>627656</v>
      </c>
      <c r="R4852" s="1">
        <v>44690.624606481484</v>
      </c>
      <c r="T4852" t="s">
        <v>27</v>
      </c>
      <c r="U4852" t="s">
        <v>27</v>
      </c>
      <c r="V4852" t="s">
        <v>27</v>
      </c>
      <c r="W4852" t="s">
        <v>27</v>
      </c>
      <c r="X4852" t="s">
        <v>27</v>
      </c>
    </row>
    <row r="4853" spans="1:24" x14ac:dyDescent="0.3">
      <c r="A4853" t="s">
        <v>632612</v>
      </c>
      <c r="B4853" t="s">
        <v>96</v>
      </c>
      <c r="C4853" t="s">
        <v>360497</v>
      </c>
      <c r="D4853" t="s">
        <v>27</v>
      </c>
      <c r="E4853" s="1">
        <v>44501.29451388889</v>
      </c>
      <c r="F4853" t="s">
        <v>627625</v>
      </c>
      <c r="G4853" t="b">
        <v>0</v>
      </c>
      <c r="H4853" t="s">
        <v>627662</v>
      </c>
      <c r="I4853" t="s">
        <v>627663</v>
      </c>
      <c r="J4853">
        <v>1</v>
      </c>
      <c r="K4853" t="s">
        <v>27</v>
      </c>
      <c r="L4853" t="s">
        <v>27</v>
      </c>
      <c r="M4853" t="s">
        <v>27</v>
      </c>
      <c r="N4853" t="s">
        <v>27</v>
      </c>
      <c r="O4853" t="s">
        <v>27</v>
      </c>
      <c r="P4853" t="s">
        <v>627622</v>
      </c>
      <c r="Q4853" t="s">
        <v>627656</v>
      </c>
      <c r="R4853" s="1">
        <v>44690.6247337963</v>
      </c>
      <c r="T4853" t="s">
        <v>27</v>
      </c>
      <c r="U4853" t="s">
        <v>27</v>
      </c>
      <c r="V4853" t="s">
        <v>27</v>
      </c>
      <c r="W4853" t="s">
        <v>27</v>
      </c>
      <c r="X4853" t="s">
        <v>27</v>
      </c>
    </row>
    <row r="4854" spans="1:24" x14ac:dyDescent="0.3">
      <c r="A4854" t="s">
        <v>632613</v>
      </c>
      <c r="B4854" t="s">
        <v>96</v>
      </c>
      <c r="C4854" t="s">
        <v>360513</v>
      </c>
      <c r="D4854" t="s">
        <v>27</v>
      </c>
      <c r="E4854" s="1">
        <v>44501.377442129633</v>
      </c>
      <c r="F4854" t="s">
        <v>627655</v>
      </c>
      <c r="G4854" t="b">
        <v>0</v>
      </c>
      <c r="H4854" t="s">
        <v>27</v>
      </c>
      <c r="I4854" t="s">
        <v>27</v>
      </c>
      <c r="J4854">
        <v>1</v>
      </c>
      <c r="K4854" t="s">
        <v>27</v>
      </c>
      <c r="L4854" t="s">
        <v>27</v>
      </c>
      <c r="M4854" t="s">
        <v>27</v>
      </c>
      <c r="N4854" t="s">
        <v>27</v>
      </c>
      <c r="O4854" t="s">
        <v>27</v>
      </c>
      <c r="P4854" t="s">
        <v>627622</v>
      </c>
      <c r="Q4854" t="s">
        <v>627656</v>
      </c>
      <c r="R4854" s="1">
        <v>44690.624907407408</v>
      </c>
      <c r="T4854" t="s">
        <v>27</v>
      </c>
      <c r="U4854" t="s">
        <v>27</v>
      </c>
      <c r="V4854" t="s">
        <v>27</v>
      </c>
      <c r="W4854" t="s">
        <v>27</v>
      </c>
      <c r="X4854" t="s">
        <v>27</v>
      </c>
    </row>
    <row r="4855" spans="1:24" x14ac:dyDescent="0.3">
      <c r="A4855" t="s">
        <v>632614</v>
      </c>
      <c r="B4855" t="s">
        <v>96</v>
      </c>
      <c r="C4855" t="s">
        <v>360529</v>
      </c>
      <c r="D4855" t="s">
        <v>27</v>
      </c>
      <c r="E4855" s="1">
        <v>44501.647777777776</v>
      </c>
      <c r="F4855" t="s">
        <v>627625</v>
      </c>
      <c r="G4855" t="b">
        <v>0</v>
      </c>
      <c r="H4855" t="s">
        <v>627626</v>
      </c>
      <c r="I4855" t="s">
        <v>627627</v>
      </c>
      <c r="J4855">
        <v>1</v>
      </c>
      <c r="K4855" t="s">
        <v>27</v>
      </c>
      <c r="L4855" t="s">
        <v>627628</v>
      </c>
      <c r="M4855" t="s">
        <v>627628</v>
      </c>
      <c r="N4855" t="s">
        <v>27</v>
      </c>
      <c r="O4855" t="s">
        <v>27</v>
      </c>
      <c r="P4855" t="s">
        <v>627629</v>
      </c>
      <c r="Q4855" t="s">
        <v>627630</v>
      </c>
      <c r="R4855" s="1">
        <v>44673.890462962961</v>
      </c>
      <c r="S4855">
        <v>87</v>
      </c>
      <c r="T4855" t="s">
        <v>27</v>
      </c>
      <c r="U4855" t="s">
        <v>27</v>
      </c>
      <c r="V4855" t="s">
        <v>27</v>
      </c>
      <c r="W4855" t="s">
        <v>27</v>
      </c>
      <c r="X4855" t="s">
        <v>27</v>
      </c>
    </row>
    <row r="4856" spans="1:24" x14ac:dyDescent="0.3">
      <c r="A4856" t="s">
        <v>632615</v>
      </c>
      <c r="B4856" t="s">
        <v>96</v>
      </c>
      <c r="C4856" t="s">
        <v>360575</v>
      </c>
      <c r="D4856" t="s">
        <v>27</v>
      </c>
      <c r="E4856" s="1">
        <v>44501.846678240741</v>
      </c>
      <c r="F4856" t="s">
        <v>627625</v>
      </c>
      <c r="G4856" t="b">
        <v>0</v>
      </c>
      <c r="H4856" t="s">
        <v>627662</v>
      </c>
      <c r="I4856" t="s">
        <v>627663</v>
      </c>
      <c r="J4856">
        <v>1</v>
      </c>
      <c r="K4856" t="s">
        <v>27</v>
      </c>
      <c r="L4856" t="s">
        <v>27</v>
      </c>
      <c r="M4856" t="s">
        <v>27</v>
      </c>
      <c r="N4856" t="s">
        <v>27</v>
      </c>
      <c r="O4856" t="s">
        <v>27</v>
      </c>
      <c r="P4856" t="s">
        <v>627622</v>
      </c>
      <c r="Q4856" t="s">
        <v>627656</v>
      </c>
      <c r="R4856" s="1">
        <v>44690.625092592592</v>
      </c>
      <c r="T4856" t="s">
        <v>27</v>
      </c>
      <c r="U4856" t="s">
        <v>27</v>
      </c>
      <c r="V4856" t="s">
        <v>27</v>
      </c>
      <c r="W4856" t="s">
        <v>27</v>
      </c>
      <c r="X4856" t="s">
        <v>27</v>
      </c>
    </row>
    <row r="4857" spans="1:24" x14ac:dyDescent="0.3">
      <c r="A4857" t="s">
        <v>632616</v>
      </c>
      <c r="B4857" t="s">
        <v>96</v>
      </c>
      <c r="C4857" t="s">
        <v>360621</v>
      </c>
      <c r="D4857" t="s">
        <v>27</v>
      </c>
      <c r="E4857" s="1">
        <v>44501.861030092594</v>
      </c>
      <c r="F4857" t="s">
        <v>627625</v>
      </c>
      <c r="G4857" t="b">
        <v>0</v>
      </c>
      <c r="H4857" t="s">
        <v>627967</v>
      </c>
      <c r="I4857" t="s">
        <v>627968</v>
      </c>
      <c r="J4857">
        <v>1</v>
      </c>
      <c r="K4857" t="s">
        <v>27</v>
      </c>
      <c r="L4857" t="s">
        <v>27</v>
      </c>
      <c r="M4857" t="s">
        <v>27</v>
      </c>
      <c r="N4857" t="s">
        <v>27</v>
      </c>
      <c r="O4857" t="s">
        <v>27</v>
      </c>
      <c r="P4857" t="s">
        <v>627622</v>
      </c>
      <c r="Q4857" t="s">
        <v>627656</v>
      </c>
      <c r="R4857" s="1">
        <v>44767.467581018522</v>
      </c>
      <c r="T4857" t="s">
        <v>627878</v>
      </c>
      <c r="U4857" t="s">
        <v>27</v>
      </c>
      <c r="V4857" t="s">
        <v>27</v>
      </c>
      <c r="W4857" t="s">
        <v>27</v>
      </c>
      <c r="X4857" t="s">
        <v>27</v>
      </c>
    </row>
    <row r="4858" spans="1:24" x14ac:dyDescent="0.3">
      <c r="A4858" t="s">
        <v>632617</v>
      </c>
      <c r="B4858" t="s">
        <v>96</v>
      </c>
      <c r="C4858" t="s">
        <v>360712</v>
      </c>
      <c r="D4858" t="s">
        <v>27</v>
      </c>
      <c r="E4858" s="1">
        <v>44502.044988425929</v>
      </c>
      <c r="F4858" t="s">
        <v>627625</v>
      </c>
      <c r="G4858" t="b">
        <v>0</v>
      </c>
      <c r="H4858" t="s">
        <v>627662</v>
      </c>
      <c r="I4858" t="s">
        <v>627663</v>
      </c>
      <c r="J4858">
        <v>1</v>
      </c>
      <c r="K4858" t="s">
        <v>27</v>
      </c>
      <c r="L4858" t="s">
        <v>27</v>
      </c>
      <c r="M4858" t="s">
        <v>27</v>
      </c>
      <c r="N4858" t="s">
        <v>27</v>
      </c>
      <c r="O4858" t="s">
        <v>27</v>
      </c>
      <c r="P4858" t="s">
        <v>627622</v>
      </c>
      <c r="Q4858" t="s">
        <v>627656</v>
      </c>
      <c r="R4858" s="1">
        <v>44690.626111111109</v>
      </c>
      <c r="T4858" t="s">
        <v>27</v>
      </c>
      <c r="U4858" t="s">
        <v>27</v>
      </c>
      <c r="V4858" t="s">
        <v>27</v>
      </c>
      <c r="W4858" t="s">
        <v>27</v>
      </c>
      <c r="X4858" t="s">
        <v>27</v>
      </c>
    </row>
    <row r="4859" spans="1:24" x14ac:dyDescent="0.3">
      <c r="A4859" t="s">
        <v>632618</v>
      </c>
      <c r="B4859" t="s">
        <v>96</v>
      </c>
      <c r="C4859" t="s">
        <v>360743</v>
      </c>
      <c r="D4859" t="s">
        <v>27</v>
      </c>
      <c r="E4859" s="1">
        <v>44502.063611111109</v>
      </c>
      <c r="F4859" t="s">
        <v>627625</v>
      </c>
      <c r="G4859" t="b">
        <v>0</v>
      </c>
      <c r="H4859" t="s">
        <v>627662</v>
      </c>
      <c r="I4859" t="s">
        <v>627663</v>
      </c>
      <c r="J4859">
        <v>1</v>
      </c>
      <c r="K4859" t="s">
        <v>27</v>
      </c>
      <c r="L4859" t="s">
        <v>27</v>
      </c>
      <c r="M4859" t="s">
        <v>27</v>
      </c>
      <c r="N4859" t="s">
        <v>27</v>
      </c>
      <c r="O4859" t="s">
        <v>27</v>
      </c>
      <c r="P4859" t="s">
        <v>627622</v>
      </c>
      <c r="Q4859" t="s">
        <v>627656</v>
      </c>
      <c r="R4859" s="1">
        <v>44690.626331018517</v>
      </c>
      <c r="T4859" t="s">
        <v>27</v>
      </c>
      <c r="U4859" t="s">
        <v>27</v>
      </c>
      <c r="V4859" t="s">
        <v>27</v>
      </c>
      <c r="W4859" t="s">
        <v>27</v>
      </c>
      <c r="X4859" t="s">
        <v>27</v>
      </c>
    </row>
    <row r="4860" spans="1:24" x14ac:dyDescent="0.3">
      <c r="A4860" t="s">
        <v>632619</v>
      </c>
      <c r="B4860" t="s">
        <v>96</v>
      </c>
      <c r="C4860" t="s">
        <v>360819</v>
      </c>
      <c r="D4860" t="s">
        <v>27</v>
      </c>
      <c r="E4860" s="1">
        <v>44502.067048611112</v>
      </c>
      <c r="F4860" t="s">
        <v>627625</v>
      </c>
      <c r="G4860" t="b">
        <v>0</v>
      </c>
      <c r="H4860" t="s">
        <v>627662</v>
      </c>
      <c r="I4860" t="s">
        <v>627663</v>
      </c>
      <c r="J4860">
        <v>1</v>
      </c>
      <c r="K4860" t="s">
        <v>27</v>
      </c>
      <c r="L4860" t="s">
        <v>27</v>
      </c>
      <c r="M4860" t="s">
        <v>27</v>
      </c>
      <c r="N4860" t="s">
        <v>27</v>
      </c>
      <c r="O4860" t="s">
        <v>27</v>
      </c>
      <c r="P4860" t="s">
        <v>627622</v>
      </c>
      <c r="Q4860" t="s">
        <v>627656</v>
      </c>
      <c r="R4860" s="1">
        <v>44690.643206018518</v>
      </c>
      <c r="T4860" t="s">
        <v>27</v>
      </c>
      <c r="U4860" t="s">
        <v>27</v>
      </c>
      <c r="V4860" t="s">
        <v>27</v>
      </c>
      <c r="W4860" t="s">
        <v>27</v>
      </c>
      <c r="X4860" t="s">
        <v>27</v>
      </c>
    </row>
    <row r="4861" spans="1:24" x14ac:dyDescent="0.3">
      <c r="A4861" t="s">
        <v>632620</v>
      </c>
      <c r="B4861" t="s">
        <v>96</v>
      </c>
      <c r="C4861" t="s">
        <v>360835</v>
      </c>
      <c r="D4861" t="s">
        <v>27</v>
      </c>
      <c r="E4861" s="1">
        <v>44502.073518518519</v>
      </c>
      <c r="F4861" t="s">
        <v>627625</v>
      </c>
      <c r="G4861" t="b">
        <v>0</v>
      </c>
      <c r="H4861" t="s">
        <v>627662</v>
      </c>
      <c r="I4861" t="s">
        <v>627663</v>
      </c>
      <c r="J4861">
        <v>1</v>
      </c>
      <c r="K4861" t="s">
        <v>27</v>
      </c>
      <c r="L4861" t="s">
        <v>27</v>
      </c>
      <c r="M4861" t="s">
        <v>27</v>
      </c>
      <c r="N4861" t="s">
        <v>27</v>
      </c>
      <c r="O4861" t="s">
        <v>27</v>
      </c>
      <c r="P4861" t="s">
        <v>627622</v>
      </c>
      <c r="Q4861" t="s">
        <v>627656</v>
      </c>
      <c r="R4861" s="1">
        <v>44690.626493055555</v>
      </c>
      <c r="T4861" t="s">
        <v>27</v>
      </c>
      <c r="U4861" t="s">
        <v>27</v>
      </c>
      <c r="V4861" t="s">
        <v>27</v>
      </c>
      <c r="W4861" t="s">
        <v>27</v>
      </c>
      <c r="X4861" t="s">
        <v>27</v>
      </c>
    </row>
    <row r="4862" spans="1:24" x14ac:dyDescent="0.3">
      <c r="A4862" t="s">
        <v>632621</v>
      </c>
      <c r="B4862" t="s">
        <v>96</v>
      </c>
      <c r="C4862" t="s">
        <v>360866</v>
      </c>
      <c r="D4862" t="s">
        <v>27</v>
      </c>
      <c r="E4862" s="1">
        <v>44502.075011574074</v>
      </c>
      <c r="F4862" t="s">
        <v>627625</v>
      </c>
      <c r="G4862" t="b">
        <v>0</v>
      </c>
      <c r="H4862" t="s">
        <v>627662</v>
      </c>
      <c r="I4862" t="s">
        <v>627663</v>
      </c>
      <c r="J4862">
        <v>1</v>
      </c>
      <c r="K4862" t="s">
        <v>27</v>
      </c>
      <c r="L4862" t="s">
        <v>27</v>
      </c>
      <c r="M4862" t="s">
        <v>27</v>
      </c>
      <c r="N4862" t="s">
        <v>27</v>
      </c>
      <c r="O4862" t="s">
        <v>27</v>
      </c>
      <c r="P4862" t="s">
        <v>627622</v>
      </c>
      <c r="Q4862" t="s">
        <v>627656</v>
      </c>
      <c r="R4862" s="1">
        <v>44690.626655092594</v>
      </c>
      <c r="T4862" t="s">
        <v>27</v>
      </c>
      <c r="U4862" t="s">
        <v>27</v>
      </c>
      <c r="V4862" t="s">
        <v>27</v>
      </c>
      <c r="W4862" t="s">
        <v>27</v>
      </c>
      <c r="X4862" t="s">
        <v>27</v>
      </c>
    </row>
    <row r="4863" spans="1:24" x14ac:dyDescent="0.3">
      <c r="A4863" t="s">
        <v>632622</v>
      </c>
      <c r="B4863" t="s">
        <v>96</v>
      </c>
      <c r="C4863" t="s">
        <v>360897</v>
      </c>
      <c r="D4863" t="s">
        <v>27</v>
      </c>
      <c r="E4863" s="1">
        <v>44502.156875000001</v>
      </c>
      <c r="F4863" t="s">
        <v>627655</v>
      </c>
      <c r="G4863" t="b">
        <v>0</v>
      </c>
      <c r="H4863" t="s">
        <v>27</v>
      </c>
      <c r="I4863" t="s">
        <v>27</v>
      </c>
      <c r="J4863">
        <v>1</v>
      </c>
      <c r="K4863" t="s">
        <v>27</v>
      </c>
      <c r="L4863" t="s">
        <v>27</v>
      </c>
      <c r="M4863" t="s">
        <v>27</v>
      </c>
      <c r="N4863" t="s">
        <v>27</v>
      </c>
      <c r="O4863" t="s">
        <v>27</v>
      </c>
      <c r="P4863" t="s">
        <v>627629</v>
      </c>
      <c r="Q4863" t="s">
        <v>627630</v>
      </c>
      <c r="R4863" s="1">
        <v>44673.862951388888</v>
      </c>
      <c r="T4863" t="s">
        <v>27</v>
      </c>
      <c r="U4863" t="s">
        <v>27</v>
      </c>
      <c r="V4863" t="s">
        <v>27</v>
      </c>
      <c r="W4863" t="s">
        <v>27</v>
      </c>
      <c r="X4863" t="s">
        <v>27</v>
      </c>
    </row>
    <row r="4864" spans="1:24" x14ac:dyDescent="0.3">
      <c r="A4864" t="s">
        <v>632623</v>
      </c>
      <c r="B4864" t="s">
        <v>96</v>
      </c>
      <c r="C4864" t="s">
        <v>360913</v>
      </c>
      <c r="D4864" t="s">
        <v>27</v>
      </c>
      <c r="E4864" s="1">
        <v>44502.770671296297</v>
      </c>
      <c r="F4864" t="s">
        <v>627625</v>
      </c>
      <c r="G4864" t="b">
        <v>0</v>
      </c>
      <c r="H4864" t="s">
        <v>627662</v>
      </c>
      <c r="I4864" t="s">
        <v>627663</v>
      </c>
      <c r="J4864">
        <v>1</v>
      </c>
      <c r="K4864" t="s">
        <v>27</v>
      </c>
      <c r="L4864" t="s">
        <v>27</v>
      </c>
      <c r="M4864" t="s">
        <v>27</v>
      </c>
      <c r="N4864" t="s">
        <v>27</v>
      </c>
      <c r="O4864" t="s">
        <v>27</v>
      </c>
      <c r="P4864" t="s">
        <v>627622</v>
      </c>
      <c r="Q4864" t="s">
        <v>627656</v>
      </c>
      <c r="R4864" s="1">
        <v>44690.626828703702</v>
      </c>
      <c r="T4864" t="s">
        <v>27</v>
      </c>
      <c r="U4864" t="s">
        <v>27</v>
      </c>
      <c r="V4864" t="s">
        <v>27</v>
      </c>
      <c r="W4864" t="s">
        <v>27</v>
      </c>
      <c r="X4864" t="s">
        <v>27</v>
      </c>
    </row>
    <row r="4865" spans="1:24" x14ac:dyDescent="0.3">
      <c r="A4865" t="s">
        <v>632624</v>
      </c>
      <c r="B4865" t="s">
        <v>96</v>
      </c>
      <c r="C4865" t="s">
        <v>360989</v>
      </c>
      <c r="D4865" t="s">
        <v>27</v>
      </c>
      <c r="E4865" s="1">
        <v>44502.772592592592</v>
      </c>
      <c r="F4865" t="s">
        <v>627625</v>
      </c>
      <c r="G4865" t="b">
        <v>0</v>
      </c>
      <c r="H4865" t="s">
        <v>627662</v>
      </c>
      <c r="I4865" t="s">
        <v>627663</v>
      </c>
      <c r="J4865">
        <v>1</v>
      </c>
      <c r="K4865" t="s">
        <v>27</v>
      </c>
      <c r="L4865" t="s">
        <v>27</v>
      </c>
      <c r="M4865" t="s">
        <v>27</v>
      </c>
      <c r="N4865" t="s">
        <v>27</v>
      </c>
      <c r="O4865" t="s">
        <v>27</v>
      </c>
      <c r="P4865" t="s">
        <v>627622</v>
      </c>
      <c r="Q4865" t="s">
        <v>627656</v>
      </c>
      <c r="R4865" s="1">
        <v>44690.627534722225</v>
      </c>
      <c r="T4865" t="s">
        <v>27</v>
      </c>
      <c r="U4865" t="s">
        <v>27</v>
      </c>
      <c r="V4865" t="s">
        <v>27</v>
      </c>
      <c r="W4865" t="s">
        <v>27</v>
      </c>
      <c r="X4865" t="s">
        <v>27</v>
      </c>
    </row>
    <row r="4866" spans="1:24" x14ac:dyDescent="0.3">
      <c r="A4866" t="s">
        <v>632625</v>
      </c>
      <c r="B4866" t="s">
        <v>96</v>
      </c>
      <c r="C4866" t="s">
        <v>361020</v>
      </c>
      <c r="D4866" t="s">
        <v>27</v>
      </c>
      <c r="E4866" s="1">
        <v>44502.798587962963</v>
      </c>
      <c r="F4866" t="s">
        <v>627625</v>
      </c>
      <c r="G4866" t="b">
        <v>0</v>
      </c>
      <c r="H4866" t="s">
        <v>627967</v>
      </c>
      <c r="I4866" t="s">
        <v>627968</v>
      </c>
      <c r="J4866">
        <v>1</v>
      </c>
      <c r="K4866" t="s">
        <v>27</v>
      </c>
      <c r="L4866" t="s">
        <v>27</v>
      </c>
      <c r="M4866" t="s">
        <v>27</v>
      </c>
      <c r="N4866" t="s">
        <v>27</v>
      </c>
      <c r="O4866" t="s">
        <v>27</v>
      </c>
      <c r="P4866" t="s">
        <v>627622</v>
      </c>
      <c r="Q4866" t="s">
        <v>627656</v>
      </c>
      <c r="R4866" s="1">
        <v>44767.468055555553</v>
      </c>
      <c r="T4866" t="s">
        <v>627878</v>
      </c>
      <c r="U4866" t="s">
        <v>27</v>
      </c>
      <c r="V4866" t="s">
        <v>27</v>
      </c>
      <c r="W4866" t="s">
        <v>27</v>
      </c>
      <c r="X4866" t="s">
        <v>27</v>
      </c>
    </row>
    <row r="4867" spans="1:24" x14ac:dyDescent="0.3">
      <c r="A4867" t="s">
        <v>632626</v>
      </c>
      <c r="B4867" t="s">
        <v>96</v>
      </c>
      <c r="C4867" t="s">
        <v>361111</v>
      </c>
      <c r="D4867" t="s">
        <v>27</v>
      </c>
      <c r="E4867" s="1">
        <v>44502.900925925926</v>
      </c>
      <c r="F4867" t="s">
        <v>627625</v>
      </c>
      <c r="G4867" t="b">
        <v>0</v>
      </c>
      <c r="H4867" t="s">
        <v>627967</v>
      </c>
      <c r="I4867" t="s">
        <v>627968</v>
      </c>
      <c r="J4867">
        <v>1</v>
      </c>
      <c r="K4867" t="s">
        <v>27</v>
      </c>
      <c r="L4867" t="s">
        <v>627628</v>
      </c>
      <c r="M4867" t="s">
        <v>627628</v>
      </c>
      <c r="N4867" t="s">
        <v>27</v>
      </c>
      <c r="O4867" t="s">
        <v>27</v>
      </c>
      <c r="P4867" t="s">
        <v>627622</v>
      </c>
      <c r="Q4867" t="s">
        <v>627656</v>
      </c>
      <c r="R4867" s="1">
        <v>44767.468333333331</v>
      </c>
      <c r="T4867" t="s">
        <v>627878</v>
      </c>
      <c r="U4867" t="s">
        <v>27</v>
      </c>
      <c r="V4867" t="s">
        <v>27</v>
      </c>
      <c r="W4867" t="s">
        <v>27</v>
      </c>
      <c r="X4867" t="s">
        <v>27</v>
      </c>
    </row>
    <row r="4868" spans="1:24" x14ac:dyDescent="0.3">
      <c r="A4868" t="s">
        <v>632627</v>
      </c>
      <c r="B4868" t="s">
        <v>96</v>
      </c>
      <c r="C4868" t="s">
        <v>361187</v>
      </c>
      <c r="D4868" t="s">
        <v>27</v>
      </c>
      <c r="E4868" s="1">
        <v>44502.987337962964</v>
      </c>
      <c r="F4868" t="s">
        <v>627625</v>
      </c>
      <c r="G4868" t="b">
        <v>0</v>
      </c>
      <c r="H4868" t="s">
        <v>627662</v>
      </c>
      <c r="I4868" t="s">
        <v>627663</v>
      </c>
      <c r="J4868">
        <v>1</v>
      </c>
      <c r="K4868" t="s">
        <v>27</v>
      </c>
      <c r="L4868" t="s">
        <v>27</v>
      </c>
      <c r="M4868" t="s">
        <v>27</v>
      </c>
      <c r="N4868" t="s">
        <v>27</v>
      </c>
      <c r="O4868" t="s">
        <v>27</v>
      </c>
      <c r="P4868" t="s">
        <v>627622</v>
      </c>
      <c r="Q4868" t="s">
        <v>627656</v>
      </c>
      <c r="R4868" s="1">
        <v>44690.627905092595</v>
      </c>
      <c r="T4868" t="s">
        <v>27</v>
      </c>
      <c r="U4868" t="s">
        <v>27</v>
      </c>
      <c r="V4868" t="s">
        <v>27</v>
      </c>
      <c r="W4868" t="s">
        <v>27</v>
      </c>
      <c r="X4868" t="s">
        <v>27</v>
      </c>
    </row>
    <row r="4869" spans="1:24" x14ac:dyDescent="0.3">
      <c r="A4869" t="s">
        <v>632628</v>
      </c>
      <c r="B4869" t="s">
        <v>96</v>
      </c>
      <c r="C4869" t="s">
        <v>361218</v>
      </c>
      <c r="D4869" t="s">
        <v>27</v>
      </c>
      <c r="E4869" s="1">
        <v>44503.435439814813</v>
      </c>
      <c r="F4869" t="s">
        <v>627625</v>
      </c>
      <c r="G4869" t="b">
        <v>0</v>
      </c>
      <c r="H4869" t="s">
        <v>627626</v>
      </c>
      <c r="I4869" t="s">
        <v>627627</v>
      </c>
      <c r="J4869">
        <v>1</v>
      </c>
      <c r="K4869" t="s">
        <v>27</v>
      </c>
      <c r="L4869" t="s">
        <v>27</v>
      </c>
      <c r="M4869" t="s">
        <v>27</v>
      </c>
      <c r="N4869" t="s">
        <v>27</v>
      </c>
      <c r="O4869" t="s">
        <v>27</v>
      </c>
      <c r="P4869" t="s">
        <v>627622</v>
      </c>
      <c r="Q4869" t="s">
        <v>627656</v>
      </c>
      <c r="R4869" s="1">
        <v>44767.468634259261</v>
      </c>
      <c r="T4869" t="s">
        <v>27</v>
      </c>
      <c r="U4869" t="s">
        <v>27</v>
      </c>
      <c r="V4869" t="s">
        <v>27</v>
      </c>
      <c r="W4869" t="s">
        <v>27</v>
      </c>
      <c r="X4869" t="s">
        <v>27</v>
      </c>
    </row>
    <row r="4870" spans="1:24" x14ac:dyDescent="0.3">
      <c r="A4870" t="s">
        <v>632629</v>
      </c>
      <c r="B4870" t="s">
        <v>96</v>
      </c>
      <c r="C4870" t="s">
        <v>361279</v>
      </c>
      <c r="D4870" t="s">
        <v>27</v>
      </c>
      <c r="E4870" s="1">
        <v>44503.609224537038</v>
      </c>
      <c r="F4870" t="s">
        <v>627625</v>
      </c>
      <c r="G4870" t="b">
        <v>0</v>
      </c>
      <c r="H4870" t="s">
        <v>627684</v>
      </c>
      <c r="I4870" t="s">
        <v>627685</v>
      </c>
      <c r="J4870">
        <v>1</v>
      </c>
      <c r="K4870" t="s">
        <v>27</v>
      </c>
      <c r="L4870" t="s">
        <v>27</v>
      </c>
      <c r="M4870" t="s">
        <v>27</v>
      </c>
      <c r="N4870" t="s">
        <v>27</v>
      </c>
      <c r="O4870" t="s">
        <v>27</v>
      </c>
      <c r="P4870" t="s">
        <v>627622</v>
      </c>
      <c r="Q4870" t="s">
        <v>627656</v>
      </c>
      <c r="R4870" s="1">
        <v>44767.468969907408</v>
      </c>
      <c r="T4870" t="s">
        <v>27</v>
      </c>
      <c r="U4870" t="s">
        <v>27</v>
      </c>
      <c r="V4870" t="s">
        <v>27</v>
      </c>
      <c r="W4870" t="s">
        <v>27</v>
      </c>
      <c r="X4870" t="s">
        <v>27</v>
      </c>
    </row>
    <row r="4871" spans="1:24" x14ac:dyDescent="0.3">
      <c r="A4871" t="s">
        <v>632630</v>
      </c>
      <c r="B4871" t="s">
        <v>96</v>
      </c>
      <c r="C4871" t="s">
        <v>361325</v>
      </c>
      <c r="D4871" t="s">
        <v>27</v>
      </c>
      <c r="E4871" s="1">
        <v>44503.620798611111</v>
      </c>
      <c r="F4871" t="s">
        <v>627625</v>
      </c>
      <c r="G4871" t="b">
        <v>0</v>
      </c>
      <c r="H4871" t="s">
        <v>627789</v>
      </c>
      <c r="I4871" t="s">
        <v>627790</v>
      </c>
      <c r="J4871">
        <v>1</v>
      </c>
      <c r="K4871" t="s">
        <v>27</v>
      </c>
      <c r="L4871" t="s">
        <v>627628</v>
      </c>
      <c r="M4871" t="s">
        <v>627628</v>
      </c>
      <c r="N4871" t="s">
        <v>27</v>
      </c>
      <c r="O4871" t="s">
        <v>27</v>
      </c>
      <c r="P4871" t="s">
        <v>627629</v>
      </c>
      <c r="Q4871" t="s">
        <v>627630</v>
      </c>
      <c r="R4871" s="1">
        <v>44673.906122685185</v>
      </c>
      <c r="S4871">
        <v>85</v>
      </c>
      <c r="T4871" t="s">
        <v>27</v>
      </c>
      <c r="U4871" t="s">
        <v>27</v>
      </c>
      <c r="V4871" t="s">
        <v>27</v>
      </c>
      <c r="W4871" t="s">
        <v>27</v>
      </c>
      <c r="X4871" t="s">
        <v>27</v>
      </c>
    </row>
    <row r="4872" spans="1:24" x14ac:dyDescent="0.3">
      <c r="A4872" t="s">
        <v>632631</v>
      </c>
      <c r="B4872" t="s">
        <v>96</v>
      </c>
      <c r="C4872" t="s">
        <v>361356</v>
      </c>
      <c r="D4872" t="s">
        <v>27</v>
      </c>
      <c r="E4872" s="1">
        <v>44503.627523148149</v>
      </c>
      <c r="F4872" t="s">
        <v>627625</v>
      </c>
      <c r="G4872" t="b">
        <v>0</v>
      </c>
      <c r="H4872" t="s">
        <v>627684</v>
      </c>
      <c r="I4872" t="s">
        <v>627685</v>
      </c>
      <c r="J4872">
        <v>1</v>
      </c>
      <c r="K4872" t="s">
        <v>27</v>
      </c>
      <c r="L4872" t="s">
        <v>627628</v>
      </c>
      <c r="M4872" t="s">
        <v>627628</v>
      </c>
      <c r="N4872" t="s">
        <v>27</v>
      </c>
      <c r="O4872" t="s">
        <v>27</v>
      </c>
      <c r="P4872" t="s">
        <v>627622</v>
      </c>
      <c r="Q4872" t="s">
        <v>627656</v>
      </c>
      <c r="R4872" s="1">
        <v>44767.469166666669</v>
      </c>
      <c r="T4872" t="s">
        <v>27</v>
      </c>
      <c r="U4872" t="s">
        <v>27</v>
      </c>
      <c r="V4872" t="s">
        <v>27</v>
      </c>
      <c r="W4872" t="s">
        <v>27</v>
      </c>
      <c r="X4872" t="s">
        <v>27</v>
      </c>
    </row>
    <row r="4873" spans="1:24" x14ac:dyDescent="0.3">
      <c r="A4873" t="s">
        <v>632632</v>
      </c>
      <c r="B4873" t="s">
        <v>96</v>
      </c>
      <c r="C4873" t="s">
        <v>361402</v>
      </c>
      <c r="D4873" t="s">
        <v>27</v>
      </c>
      <c r="E4873" s="1">
        <v>44503.767592592594</v>
      </c>
      <c r="F4873" t="s">
        <v>627625</v>
      </c>
      <c r="G4873" t="b">
        <v>0</v>
      </c>
      <c r="H4873" t="s">
        <v>627662</v>
      </c>
      <c r="I4873" t="s">
        <v>627663</v>
      </c>
      <c r="J4873">
        <v>1</v>
      </c>
      <c r="K4873" t="s">
        <v>27</v>
      </c>
      <c r="L4873" t="s">
        <v>27</v>
      </c>
      <c r="M4873" t="s">
        <v>27</v>
      </c>
      <c r="N4873" t="s">
        <v>27</v>
      </c>
      <c r="O4873" t="s">
        <v>27</v>
      </c>
      <c r="P4873" t="s">
        <v>627622</v>
      </c>
      <c r="Q4873" t="s">
        <v>627656</v>
      </c>
      <c r="R4873" s="1">
        <v>44690.628055555557</v>
      </c>
      <c r="T4873" t="s">
        <v>27</v>
      </c>
      <c r="U4873" t="s">
        <v>27</v>
      </c>
      <c r="V4873" t="s">
        <v>27</v>
      </c>
      <c r="W4873" t="s">
        <v>27</v>
      </c>
      <c r="X4873" t="s">
        <v>27</v>
      </c>
    </row>
    <row r="4874" spans="1:24" x14ac:dyDescent="0.3">
      <c r="A4874" t="s">
        <v>632633</v>
      </c>
      <c r="B4874" t="s">
        <v>96</v>
      </c>
      <c r="C4874" t="s">
        <v>361493</v>
      </c>
      <c r="D4874" t="s">
        <v>27</v>
      </c>
      <c r="E4874" s="1">
        <v>44503.76939814815</v>
      </c>
      <c r="F4874" t="s">
        <v>627625</v>
      </c>
      <c r="G4874" t="b">
        <v>0</v>
      </c>
      <c r="H4874" t="s">
        <v>627662</v>
      </c>
      <c r="I4874" t="s">
        <v>627663</v>
      </c>
      <c r="J4874">
        <v>1</v>
      </c>
      <c r="K4874" t="s">
        <v>27</v>
      </c>
      <c r="L4874" t="s">
        <v>27</v>
      </c>
      <c r="M4874" t="s">
        <v>27</v>
      </c>
      <c r="N4874" t="s">
        <v>27</v>
      </c>
      <c r="O4874" t="s">
        <v>27</v>
      </c>
      <c r="P4874" t="s">
        <v>627622</v>
      </c>
      <c r="Q4874" t="s">
        <v>627656</v>
      </c>
      <c r="R4874" s="1">
        <v>44690.628252314818</v>
      </c>
      <c r="T4874" t="s">
        <v>27</v>
      </c>
      <c r="U4874" t="s">
        <v>27</v>
      </c>
      <c r="V4874" t="s">
        <v>27</v>
      </c>
      <c r="W4874" t="s">
        <v>27</v>
      </c>
      <c r="X4874" t="s">
        <v>27</v>
      </c>
    </row>
    <row r="4875" spans="1:24" x14ac:dyDescent="0.3">
      <c r="A4875" t="s">
        <v>632634</v>
      </c>
      <c r="B4875" t="s">
        <v>96</v>
      </c>
      <c r="C4875" t="s">
        <v>361539</v>
      </c>
      <c r="D4875" t="s">
        <v>27</v>
      </c>
      <c r="E4875" s="1">
        <v>44503.772685185184</v>
      </c>
      <c r="F4875" t="s">
        <v>627655</v>
      </c>
      <c r="G4875" t="b">
        <v>0</v>
      </c>
      <c r="H4875" t="s">
        <v>27</v>
      </c>
      <c r="I4875" t="s">
        <v>27</v>
      </c>
      <c r="J4875">
        <v>1</v>
      </c>
      <c r="K4875" t="s">
        <v>27</v>
      </c>
      <c r="L4875" t="s">
        <v>27</v>
      </c>
      <c r="M4875" t="s">
        <v>27</v>
      </c>
      <c r="N4875" t="s">
        <v>27</v>
      </c>
      <c r="O4875" t="s">
        <v>27</v>
      </c>
      <c r="P4875" t="s">
        <v>627622</v>
      </c>
      <c r="Q4875" t="s">
        <v>627656</v>
      </c>
      <c r="R4875" s="1">
        <v>44690.628495370373</v>
      </c>
      <c r="T4875" t="s">
        <v>27</v>
      </c>
      <c r="U4875" t="s">
        <v>27</v>
      </c>
      <c r="V4875" t="s">
        <v>27</v>
      </c>
      <c r="W4875" t="s">
        <v>27</v>
      </c>
      <c r="X4875" t="s">
        <v>27</v>
      </c>
    </row>
    <row r="4876" spans="1:24" x14ac:dyDescent="0.3">
      <c r="A4876" t="s">
        <v>632635</v>
      </c>
      <c r="B4876" t="s">
        <v>96</v>
      </c>
      <c r="C4876" t="s">
        <v>361570</v>
      </c>
      <c r="D4876" t="s">
        <v>27</v>
      </c>
      <c r="E4876" s="1">
        <v>44503.77851851852</v>
      </c>
      <c r="F4876" t="s">
        <v>627625</v>
      </c>
      <c r="G4876" t="b">
        <v>0</v>
      </c>
      <c r="H4876" t="s">
        <v>627662</v>
      </c>
      <c r="I4876" t="s">
        <v>627663</v>
      </c>
      <c r="J4876">
        <v>1</v>
      </c>
      <c r="K4876" t="s">
        <v>27</v>
      </c>
      <c r="L4876" t="s">
        <v>27</v>
      </c>
      <c r="M4876" t="s">
        <v>27</v>
      </c>
      <c r="N4876" t="s">
        <v>27</v>
      </c>
      <c r="O4876" t="s">
        <v>27</v>
      </c>
      <c r="P4876" t="s">
        <v>627622</v>
      </c>
      <c r="Q4876" t="s">
        <v>627656</v>
      </c>
      <c r="R4876" s="1">
        <v>44767.46947916667</v>
      </c>
      <c r="T4876" t="s">
        <v>27</v>
      </c>
      <c r="U4876" t="s">
        <v>27</v>
      </c>
      <c r="V4876" t="s">
        <v>27</v>
      </c>
      <c r="W4876" t="s">
        <v>27</v>
      </c>
      <c r="X4876" t="s">
        <v>27</v>
      </c>
    </row>
    <row r="4877" spans="1:24" x14ac:dyDescent="0.3">
      <c r="A4877" t="s">
        <v>632636</v>
      </c>
      <c r="B4877" t="s">
        <v>96</v>
      </c>
      <c r="C4877" t="s">
        <v>361676</v>
      </c>
      <c r="D4877" t="s">
        <v>27</v>
      </c>
      <c r="E4877" s="1">
        <v>44503.81</v>
      </c>
      <c r="F4877" t="s">
        <v>627625</v>
      </c>
      <c r="G4877" t="b">
        <v>0</v>
      </c>
      <c r="H4877" t="s">
        <v>627662</v>
      </c>
      <c r="I4877" t="s">
        <v>627663</v>
      </c>
      <c r="J4877">
        <v>1</v>
      </c>
      <c r="K4877" t="s">
        <v>27</v>
      </c>
      <c r="L4877" t="s">
        <v>27</v>
      </c>
      <c r="M4877" t="s">
        <v>27</v>
      </c>
      <c r="N4877" t="s">
        <v>27</v>
      </c>
      <c r="O4877" t="s">
        <v>27</v>
      </c>
      <c r="P4877" t="s">
        <v>627622</v>
      </c>
      <c r="Q4877" t="s">
        <v>627656</v>
      </c>
      <c r="R4877" s="1">
        <v>44690.62908564815</v>
      </c>
      <c r="T4877" t="s">
        <v>27</v>
      </c>
      <c r="U4877" t="s">
        <v>27</v>
      </c>
      <c r="V4877" t="s">
        <v>27</v>
      </c>
      <c r="W4877" t="s">
        <v>27</v>
      </c>
      <c r="X4877" t="s">
        <v>27</v>
      </c>
    </row>
    <row r="4878" spans="1:24" x14ac:dyDescent="0.3">
      <c r="A4878" t="s">
        <v>632637</v>
      </c>
      <c r="B4878" t="s">
        <v>96</v>
      </c>
      <c r="C4878" t="s">
        <v>361737</v>
      </c>
      <c r="D4878" t="s">
        <v>27</v>
      </c>
      <c r="E4878" s="1">
        <v>44503.943622685183</v>
      </c>
      <c r="F4878" t="s">
        <v>627625</v>
      </c>
      <c r="G4878" t="b">
        <v>0</v>
      </c>
      <c r="H4878" t="s">
        <v>627662</v>
      </c>
      <c r="I4878" t="s">
        <v>627663</v>
      </c>
      <c r="J4878">
        <v>1</v>
      </c>
      <c r="K4878" t="s">
        <v>27</v>
      </c>
      <c r="L4878" t="s">
        <v>27</v>
      </c>
      <c r="M4878" t="s">
        <v>27</v>
      </c>
      <c r="N4878" t="s">
        <v>27</v>
      </c>
      <c r="O4878" t="s">
        <v>27</v>
      </c>
      <c r="P4878" t="s">
        <v>627622</v>
      </c>
      <c r="Q4878" t="s">
        <v>627656</v>
      </c>
      <c r="R4878" s="1">
        <v>44690.629247685189</v>
      </c>
      <c r="T4878" t="s">
        <v>27</v>
      </c>
      <c r="U4878" t="s">
        <v>27</v>
      </c>
      <c r="V4878" t="s">
        <v>27</v>
      </c>
      <c r="W4878" t="s">
        <v>27</v>
      </c>
      <c r="X4878" t="s">
        <v>27</v>
      </c>
    </row>
    <row r="4879" spans="1:24" x14ac:dyDescent="0.3">
      <c r="A4879" t="s">
        <v>632638</v>
      </c>
      <c r="B4879" t="s">
        <v>96</v>
      </c>
      <c r="C4879" t="s">
        <v>361783</v>
      </c>
      <c r="D4879" t="s">
        <v>27</v>
      </c>
      <c r="E4879" s="1">
        <v>44503.946886574071</v>
      </c>
      <c r="F4879" t="s">
        <v>627625</v>
      </c>
      <c r="G4879" t="b">
        <v>0</v>
      </c>
      <c r="H4879" t="s">
        <v>627662</v>
      </c>
      <c r="I4879" t="s">
        <v>627663</v>
      </c>
      <c r="J4879">
        <v>1</v>
      </c>
      <c r="K4879" t="s">
        <v>27</v>
      </c>
      <c r="L4879" t="s">
        <v>27</v>
      </c>
      <c r="M4879" t="s">
        <v>27</v>
      </c>
      <c r="N4879" t="s">
        <v>27</v>
      </c>
      <c r="O4879" t="s">
        <v>27</v>
      </c>
      <c r="P4879" t="s">
        <v>627622</v>
      </c>
      <c r="Q4879" t="s">
        <v>627656</v>
      </c>
      <c r="R4879" s="1">
        <v>44690.62939814815</v>
      </c>
      <c r="T4879" t="s">
        <v>27</v>
      </c>
      <c r="U4879" t="s">
        <v>27</v>
      </c>
      <c r="V4879" t="s">
        <v>27</v>
      </c>
      <c r="W4879" t="s">
        <v>27</v>
      </c>
      <c r="X4879" t="s">
        <v>27</v>
      </c>
    </row>
    <row r="4880" spans="1:24" x14ac:dyDescent="0.3">
      <c r="A4880" t="s">
        <v>632639</v>
      </c>
      <c r="B4880" t="s">
        <v>96</v>
      </c>
      <c r="C4880" t="s">
        <v>361829</v>
      </c>
      <c r="D4880" t="s">
        <v>27</v>
      </c>
      <c r="E4880" s="1">
        <v>44503.949050925927</v>
      </c>
      <c r="F4880" t="s">
        <v>627655</v>
      </c>
      <c r="G4880" t="b">
        <v>0</v>
      </c>
      <c r="H4880" t="s">
        <v>27</v>
      </c>
      <c r="I4880" t="s">
        <v>27</v>
      </c>
      <c r="J4880">
        <v>1</v>
      </c>
      <c r="K4880" t="s">
        <v>27</v>
      </c>
      <c r="L4880" t="s">
        <v>27</v>
      </c>
      <c r="M4880" t="s">
        <v>27</v>
      </c>
      <c r="N4880" t="s">
        <v>27</v>
      </c>
      <c r="O4880" t="s">
        <v>27</v>
      </c>
      <c r="P4880" t="s">
        <v>627622</v>
      </c>
      <c r="Q4880" t="s">
        <v>627656</v>
      </c>
      <c r="R4880" s="1">
        <v>44690.629548611112</v>
      </c>
      <c r="T4880" t="s">
        <v>27</v>
      </c>
      <c r="U4880" t="s">
        <v>27</v>
      </c>
      <c r="V4880" t="s">
        <v>27</v>
      </c>
      <c r="W4880" t="s">
        <v>27</v>
      </c>
      <c r="X4880" t="s">
        <v>27</v>
      </c>
    </row>
    <row r="4881" spans="1:24" x14ac:dyDescent="0.3">
      <c r="A4881" t="s">
        <v>632640</v>
      </c>
      <c r="B4881" t="s">
        <v>96</v>
      </c>
      <c r="C4881" t="s">
        <v>361860</v>
      </c>
      <c r="D4881" t="s">
        <v>27</v>
      </c>
      <c r="E4881" s="1">
        <v>44504.01935185185</v>
      </c>
      <c r="F4881" t="s">
        <v>627655</v>
      </c>
      <c r="G4881" t="b">
        <v>0</v>
      </c>
      <c r="H4881" t="s">
        <v>27</v>
      </c>
      <c r="I4881" t="s">
        <v>27</v>
      </c>
      <c r="J4881">
        <v>1</v>
      </c>
      <c r="K4881" t="s">
        <v>27</v>
      </c>
      <c r="L4881" t="s">
        <v>27</v>
      </c>
      <c r="M4881" t="s">
        <v>27</v>
      </c>
      <c r="N4881" t="s">
        <v>27</v>
      </c>
      <c r="O4881" t="s">
        <v>27</v>
      </c>
      <c r="P4881" t="s">
        <v>627629</v>
      </c>
      <c r="Q4881" t="s">
        <v>627630</v>
      </c>
      <c r="R4881" s="1">
        <v>44674.05164351852</v>
      </c>
      <c r="T4881" t="s">
        <v>27</v>
      </c>
      <c r="U4881" t="s">
        <v>27</v>
      </c>
      <c r="V4881" t="s">
        <v>27</v>
      </c>
      <c r="W4881" t="s">
        <v>27</v>
      </c>
      <c r="X4881" t="s">
        <v>27</v>
      </c>
    </row>
    <row r="4882" spans="1:24" x14ac:dyDescent="0.3">
      <c r="A4882" t="s">
        <v>632641</v>
      </c>
      <c r="B4882" t="s">
        <v>96</v>
      </c>
      <c r="C4882" t="s">
        <v>361876</v>
      </c>
      <c r="D4882" t="s">
        <v>27</v>
      </c>
      <c r="E4882" s="1">
        <v>44504.051770833335</v>
      </c>
      <c r="F4882" t="s">
        <v>627655</v>
      </c>
      <c r="G4882" t="b">
        <v>0</v>
      </c>
      <c r="H4882" t="s">
        <v>27</v>
      </c>
      <c r="I4882" t="s">
        <v>27</v>
      </c>
      <c r="J4882">
        <v>1</v>
      </c>
      <c r="K4882" t="s">
        <v>27</v>
      </c>
      <c r="L4882" t="s">
        <v>27</v>
      </c>
      <c r="M4882" t="s">
        <v>27</v>
      </c>
      <c r="N4882" t="s">
        <v>27</v>
      </c>
      <c r="O4882" t="s">
        <v>27</v>
      </c>
      <c r="P4882" t="s">
        <v>627622</v>
      </c>
      <c r="Q4882" t="s">
        <v>627656</v>
      </c>
      <c r="R4882" s="1">
        <v>44690.631053240744</v>
      </c>
      <c r="T4882" t="s">
        <v>27</v>
      </c>
      <c r="U4882" t="s">
        <v>27</v>
      </c>
      <c r="V4882" t="s">
        <v>27</v>
      </c>
      <c r="W4882" t="s">
        <v>27</v>
      </c>
      <c r="X4882" t="s">
        <v>27</v>
      </c>
    </row>
    <row r="4883" spans="1:24" x14ac:dyDescent="0.3">
      <c r="A4883" t="s">
        <v>632642</v>
      </c>
      <c r="B4883" t="s">
        <v>96</v>
      </c>
      <c r="C4883" t="s">
        <v>361892</v>
      </c>
      <c r="D4883" t="s">
        <v>27</v>
      </c>
      <c r="E4883" s="1">
        <v>44504.091412037036</v>
      </c>
      <c r="F4883" t="s">
        <v>627625</v>
      </c>
      <c r="G4883" t="b">
        <v>0</v>
      </c>
      <c r="H4883" t="s">
        <v>627662</v>
      </c>
      <c r="I4883" t="s">
        <v>627663</v>
      </c>
      <c r="J4883">
        <v>1</v>
      </c>
      <c r="K4883" t="s">
        <v>27</v>
      </c>
      <c r="L4883" t="s">
        <v>27</v>
      </c>
      <c r="M4883" t="s">
        <v>27</v>
      </c>
      <c r="N4883" t="s">
        <v>27</v>
      </c>
      <c r="O4883" t="s">
        <v>27</v>
      </c>
      <c r="P4883" t="s">
        <v>627622</v>
      </c>
      <c r="Q4883" t="s">
        <v>627656</v>
      </c>
      <c r="R4883" s="1">
        <v>44690.631192129629</v>
      </c>
      <c r="T4883" t="s">
        <v>27</v>
      </c>
      <c r="U4883" t="s">
        <v>27</v>
      </c>
      <c r="V4883" t="s">
        <v>27</v>
      </c>
      <c r="W4883" t="s">
        <v>27</v>
      </c>
      <c r="X4883" t="s">
        <v>27</v>
      </c>
    </row>
    <row r="4884" spans="1:24" x14ac:dyDescent="0.3">
      <c r="A4884" t="s">
        <v>632643</v>
      </c>
      <c r="B4884" t="s">
        <v>96</v>
      </c>
      <c r="C4884" t="s">
        <v>361968</v>
      </c>
      <c r="D4884" t="s">
        <v>27</v>
      </c>
      <c r="E4884" s="1">
        <v>44504.31753472222</v>
      </c>
      <c r="F4884" t="s">
        <v>627655</v>
      </c>
      <c r="G4884" t="b">
        <v>0</v>
      </c>
      <c r="H4884" t="s">
        <v>27</v>
      </c>
      <c r="I4884" t="s">
        <v>27</v>
      </c>
      <c r="J4884">
        <v>1</v>
      </c>
      <c r="K4884" t="s">
        <v>27</v>
      </c>
      <c r="L4884" t="s">
        <v>27</v>
      </c>
      <c r="M4884" t="s">
        <v>27</v>
      </c>
      <c r="N4884" t="s">
        <v>27</v>
      </c>
      <c r="O4884" t="s">
        <v>27</v>
      </c>
      <c r="P4884" t="s">
        <v>627629</v>
      </c>
      <c r="Q4884" t="s">
        <v>627630</v>
      </c>
      <c r="R4884" s="1">
        <v>44674.031782407408</v>
      </c>
      <c r="T4884" t="s">
        <v>27</v>
      </c>
      <c r="U4884" t="s">
        <v>27</v>
      </c>
      <c r="V4884" t="s">
        <v>27</v>
      </c>
      <c r="W4884" t="s">
        <v>27</v>
      </c>
      <c r="X4884" t="s">
        <v>27</v>
      </c>
    </row>
    <row r="4885" spans="1:24" x14ac:dyDescent="0.3">
      <c r="A4885" t="s">
        <v>632644</v>
      </c>
      <c r="B4885" t="s">
        <v>96</v>
      </c>
      <c r="C4885" t="s">
        <v>362044</v>
      </c>
      <c r="D4885" t="s">
        <v>27</v>
      </c>
      <c r="E4885" s="1">
        <v>44504.406504629631</v>
      </c>
      <c r="F4885" t="s">
        <v>627625</v>
      </c>
      <c r="G4885" t="b">
        <v>0</v>
      </c>
      <c r="H4885" t="s">
        <v>627958</v>
      </c>
      <c r="I4885" t="s">
        <v>627959</v>
      </c>
      <c r="J4885">
        <v>1</v>
      </c>
      <c r="K4885" t="s">
        <v>27</v>
      </c>
      <c r="L4885" t="s">
        <v>27</v>
      </c>
      <c r="M4885" t="s">
        <v>627891</v>
      </c>
      <c r="N4885" t="s">
        <v>27</v>
      </c>
      <c r="O4885" t="s">
        <v>27</v>
      </c>
      <c r="P4885" t="s">
        <v>627622</v>
      </c>
      <c r="Q4885" t="s">
        <v>627656</v>
      </c>
      <c r="R4885" s="1">
        <v>44690.631539351853</v>
      </c>
      <c r="T4885" t="s">
        <v>27</v>
      </c>
      <c r="U4885" t="s">
        <v>27</v>
      </c>
      <c r="V4885" t="s">
        <v>27</v>
      </c>
      <c r="W4885" t="s">
        <v>27</v>
      </c>
      <c r="X4885" t="s">
        <v>27</v>
      </c>
    </row>
    <row r="4886" spans="1:24" x14ac:dyDescent="0.3">
      <c r="A4886" t="s">
        <v>632645</v>
      </c>
      <c r="B4886" t="s">
        <v>96</v>
      </c>
      <c r="C4886" t="s">
        <v>362060</v>
      </c>
      <c r="D4886" t="s">
        <v>27</v>
      </c>
      <c r="E4886" s="1">
        <v>44504.425034722219</v>
      </c>
      <c r="F4886" t="s">
        <v>627625</v>
      </c>
      <c r="G4886" t="b">
        <v>0</v>
      </c>
      <c r="H4886" t="s">
        <v>627678</v>
      </c>
      <c r="I4886" t="s">
        <v>627679</v>
      </c>
      <c r="J4886">
        <v>1</v>
      </c>
      <c r="K4886" t="s">
        <v>27</v>
      </c>
      <c r="L4886" t="s">
        <v>27</v>
      </c>
      <c r="M4886" t="s">
        <v>27</v>
      </c>
      <c r="N4886" t="s">
        <v>27</v>
      </c>
      <c r="O4886" t="s">
        <v>27</v>
      </c>
      <c r="P4886" t="s">
        <v>627622</v>
      </c>
      <c r="Q4886" t="s">
        <v>627656</v>
      </c>
      <c r="R4886" s="1">
        <v>44690.631678240738</v>
      </c>
      <c r="T4886" t="s">
        <v>27</v>
      </c>
      <c r="U4886" t="s">
        <v>27</v>
      </c>
      <c r="V4886" t="s">
        <v>27</v>
      </c>
      <c r="W4886" t="s">
        <v>27</v>
      </c>
      <c r="X4886" t="s">
        <v>27</v>
      </c>
    </row>
    <row r="4887" spans="1:24" x14ac:dyDescent="0.3">
      <c r="A4887" t="s">
        <v>632646</v>
      </c>
      <c r="B4887" t="s">
        <v>96</v>
      </c>
      <c r="C4887" t="s">
        <v>362076</v>
      </c>
      <c r="D4887" t="s">
        <v>27</v>
      </c>
      <c r="E4887" s="1">
        <v>44504.555208333331</v>
      </c>
      <c r="F4887" t="s">
        <v>627622</v>
      </c>
      <c r="G4887" t="b">
        <v>0</v>
      </c>
      <c r="H4887" t="s">
        <v>627845</v>
      </c>
      <c r="I4887" t="s">
        <v>627846</v>
      </c>
      <c r="J4887">
        <v>1</v>
      </c>
      <c r="K4887" t="s">
        <v>27</v>
      </c>
      <c r="L4887" t="s">
        <v>627628</v>
      </c>
      <c r="M4887" t="s">
        <v>627628</v>
      </c>
      <c r="N4887" t="s">
        <v>27</v>
      </c>
      <c r="O4887" t="s">
        <v>27</v>
      </c>
      <c r="P4887" t="s">
        <v>627629</v>
      </c>
      <c r="Q4887" t="s">
        <v>627630</v>
      </c>
      <c r="R4887" s="1">
        <v>44674.092962962961</v>
      </c>
      <c r="S4887">
        <v>85</v>
      </c>
      <c r="T4887" t="s">
        <v>27</v>
      </c>
      <c r="U4887" t="s">
        <v>27</v>
      </c>
      <c r="V4887" t="s">
        <v>27</v>
      </c>
      <c r="W4887" t="s">
        <v>27</v>
      </c>
      <c r="X4887" t="s">
        <v>27</v>
      </c>
    </row>
    <row r="4888" spans="1:24" x14ac:dyDescent="0.3">
      <c r="A4888" t="s">
        <v>632647</v>
      </c>
      <c r="B4888" t="s">
        <v>96</v>
      </c>
      <c r="C4888" t="s">
        <v>362470</v>
      </c>
      <c r="D4888" t="s">
        <v>27</v>
      </c>
      <c r="E4888" s="1">
        <v>44504.565393518518</v>
      </c>
      <c r="F4888" t="s">
        <v>627622</v>
      </c>
      <c r="G4888" t="b">
        <v>0</v>
      </c>
      <c r="H4888" t="s">
        <v>627845</v>
      </c>
      <c r="I4888" t="s">
        <v>627846</v>
      </c>
      <c r="J4888">
        <v>1</v>
      </c>
      <c r="K4888" t="s">
        <v>27</v>
      </c>
      <c r="L4888" t="s">
        <v>627628</v>
      </c>
      <c r="M4888" t="s">
        <v>627628</v>
      </c>
      <c r="N4888" t="s">
        <v>27</v>
      </c>
      <c r="O4888" t="s">
        <v>27</v>
      </c>
      <c r="P4888" t="s">
        <v>627629</v>
      </c>
      <c r="Q4888" t="s">
        <v>627630</v>
      </c>
      <c r="R4888" s="1">
        <v>44673.972488425927</v>
      </c>
      <c r="S4888">
        <v>84</v>
      </c>
      <c r="T4888" t="s">
        <v>27</v>
      </c>
      <c r="U4888" t="s">
        <v>27</v>
      </c>
      <c r="V4888" t="s">
        <v>27</v>
      </c>
      <c r="W4888" t="s">
        <v>27</v>
      </c>
      <c r="X4888" t="s">
        <v>27</v>
      </c>
    </row>
    <row r="4889" spans="1:24" x14ac:dyDescent="0.3">
      <c r="A4889" t="s">
        <v>632648</v>
      </c>
      <c r="B4889" t="s">
        <v>96</v>
      </c>
      <c r="C4889" t="s">
        <v>362531</v>
      </c>
      <c r="D4889" t="s">
        <v>27</v>
      </c>
      <c r="E4889" s="1">
        <v>44504.667488425926</v>
      </c>
      <c r="F4889" t="s">
        <v>627625</v>
      </c>
      <c r="G4889" t="b">
        <v>0</v>
      </c>
      <c r="H4889" t="s">
        <v>627789</v>
      </c>
      <c r="I4889" t="s">
        <v>627790</v>
      </c>
      <c r="J4889">
        <v>1</v>
      </c>
      <c r="K4889" t="s">
        <v>27</v>
      </c>
      <c r="L4889" t="s">
        <v>627628</v>
      </c>
      <c r="M4889" t="s">
        <v>627628</v>
      </c>
      <c r="N4889" t="s">
        <v>27</v>
      </c>
      <c r="O4889" t="s">
        <v>27</v>
      </c>
      <c r="P4889" t="s">
        <v>627629</v>
      </c>
      <c r="Q4889" t="s">
        <v>627630</v>
      </c>
      <c r="R4889" s="1">
        <v>44673.925949074073</v>
      </c>
      <c r="S4889">
        <v>88</v>
      </c>
      <c r="T4889" t="s">
        <v>27</v>
      </c>
      <c r="U4889" t="s">
        <v>27</v>
      </c>
      <c r="V4889" t="s">
        <v>27</v>
      </c>
      <c r="W4889" t="s">
        <v>27</v>
      </c>
      <c r="X4889" t="s">
        <v>27</v>
      </c>
    </row>
    <row r="4890" spans="1:24" x14ac:dyDescent="0.3">
      <c r="A4890" t="s">
        <v>632649</v>
      </c>
      <c r="B4890" t="s">
        <v>96</v>
      </c>
      <c r="C4890" t="s">
        <v>362592</v>
      </c>
      <c r="D4890" t="s">
        <v>27</v>
      </c>
      <c r="E4890" s="1">
        <v>44504.697662037041</v>
      </c>
      <c r="F4890" t="s">
        <v>627655</v>
      </c>
      <c r="G4890" t="b">
        <v>0</v>
      </c>
      <c r="H4890" t="s">
        <v>27</v>
      </c>
      <c r="I4890" t="s">
        <v>27</v>
      </c>
      <c r="J4890">
        <v>1</v>
      </c>
      <c r="K4890" t="s">
        <v>27</v>
      </c>
      <c r="L4890" t="s">
        <v>27</v>
      </c>
      <c r="M4890" t="s">
        <v>27</v>
      </c>
      <c r="N4890" t="s">
        <v>27</v>
      </c>
      <c r="O4890" t="s">
        <v>27</v>
      </c>
      <c r="P4890" t="s">
        <v>627622</v>
      </c>
      <c r="Q4890" t="s">
        <v>627656</v>
      </c>
      <c r="R4890" s="1">
        <v>44690.631898148145</v>
      </c>
      <c r="T4890" t="s">
        <v>27</v>
      </c>
      <c r="U4890" t="s">
        <v>27</v>
      </c>
      <c r="V4890" t="s">
        <v>27</v>
      </c>
      <c r="W4890" t="s">
        <v>27</v>
      </c>
      <c r="X4890" t="s">
        <v>27</v>
      </c>
    </row>
    <row r="4891" spans="1:24" x14ac:dyDescent="0.3">
      <c r="A4891" t="s">
        <v>632650</v>
      </c>
      <c r="B4891" t="s">
        <v>96</v>
      </c>
      <c r="C4891" t="s">
        <v>362608</v>
      </c>
      <c r="D4891" t="s">
        <v>27</v>
      </c>
      <c r="E4891" s="1">
        <v>44504.726643518516</v>
      </c>
      <c r="F4891" t="s">
        <v>627625</v>
      </c>
      <c r="G4891" t="b">
        <v>0</v>
      </c>
      <c r="H4891" t="s">
        <v>627626</v>
      </c>
      <c r="I4891" t="s">
        <v>627627</v>
      </c>
      <c r="J4891">
        <v>1</v>
      </c>
      <c r="K4891" t="s">
        <v>27</v>
      </c>
      <c r="L4891" t="s">
        <v>627628</v>
      </c>
      <c r="M4891" t="s">
        <v>627628</v>
      </c>
      <c r="N4891" t="s">
        <v>27</v>
      </c>
      <c r="O4891" t="s">
        <v>27</v>
      </c>
      <c r="P4891" t="s">
        <v>627629</v>
      </c>
      <c r="Q4891" t="s">
        <v>627630</v>
      </c>
      <c r="R4891" s="1">
        <v>44674.102025462962</v>
      </c>
      <c r="S4891">
        <v>86</v>
      </c>
      <c r="T4891" t="s">
        <v>27</v>
      </c>
      <c r="U4891" t="s">
        <v>27</v>
      </c>
      <c r="V4891" t="s">
        <v>27</v>
      </c>
      <c r="W4891" t="s">
        <v>27</v>
      </c>
      <c r="X4891" t="s">
        <v>27</v>
      </c>
    </row>
    <row r="4892" spans="1:24" x14ac:dyDescent="0.3">
      <c r="A4892" t="s">
        <v>632651</v>
      </c>
      <c r="B4892" t="s">
        <v>96</v>
      </c>
      <c r="C4892" t="s">
        <v>362759</v>
      </c>
      <c r="D4892" t="s">
        <v>27</v>
      </c>
      <c r="E4892" s="1">
        <v>44504.773553240739</v>
      </c>
      <c r="F4892" t="s">
        <v>627625</v>
      </c>
      <c r="G4892" t="b">
        <v>0</v>
      </c>
      <c r="H4892" t="s">
        <v>627662</v>
      </c>
      <c r="I4892" t="s">
        <v>627663</v>
      </c>
      <c r="J4892">
        <v>1</v>
      </c>
      <c r="K4892" t="s">
        <v>27</v>
      </c>
      <c r="L4892" t="s">
        <v>27</v>
      </c>
      <c r="M4892" t="s">
        <v>27</v>
      </c>
      <c r="N4892" t="s">
        <v>27</v>
      </c>
      <c r="O4892" t="s">
        <v>27</v>
      </c>
      <c r="P4892" t="s">
        <v>627622</v>
      </c>
      <c r="Q4892" t="s">
        <v>627656</v>
      </c>
      <c r="R4892" s="1">
        <v>44690.63208333333</v>
      </c>
      <c r="T4892" t="s">
        <v>27</v>
      </c>
      <c r="U4892" t="s">
        <v>27</v>
      </c>
      <c r="V4892" t="s">
        <v>27</v>
      </c>
      <c r="W4892" t="s">
        <v>27</v>
      </c>
      <c r="X4892" t="s">
        <v>27</v>
      </c>
    </row>
    <row r="4893" spans="1:24" x14ac:dyDescent="0.3">
      <c r="A4893" t="s">
        <v>632652</v>
      </c>
      <c r="B4893" t="s">
        <v>96</v>
      </c>
      <c r="C4893" t="s">
        <v>362850</v>
      </c>
      <c r="D4893" t="s">
        <v>27</v>
      </c>
      <c r="E4893" s="1">
        <v>44504.776099537034</v>
      </c>
      <c r="F4893" t="s">
        <v>627625</v>
      </c>
      <c r="G4893" t="b">
        <v>0</v>
      </c>
      <c r="H4893" t="s">
        <v>627662</v>
      </c>
      <c r="I4893" t="s">
        <v>627663</v>
      </c>
      <c r="J4893">
        <v>1</v>
      </c>
      <c r="K4893" t="s">
        <v>27</v>
      </c>
      <c r="L4893" t="s">
        <v>27</v>
      </c>
      <c r="M4893" t="s">
        <v>27</v>
      </c>
      <c r="N4893" t="s">
        <v>27</v>
      </c>
      <c r="O4893" t="s">
        <v>27</v>
      </c>
      <c r="P4893" t="s">
        <v>627622</v>
      </c>
      <c r="Q4893" t="s">
        <v>627656</v>
      </c>
      <c r="R4893" s="1">
        <v>44690.632291666669</v>
      </c>
      <c r="T4893" t="s">
        <v>27</v>
      </c>
      <c r="U4893" t="s">
        <v>27</v>
      </c>
      <c r="V4893" t="s">
        <v>27</v>
      </c>
      <c r="W4893" t="s">
        <v>27</v>
      </c>
      <c r="X4893" t="s">
        <v>27</v>
      </c>
    </row>
    <row r="4894" spans="1:24" x14ac:dyDescent="0.3">
      <c r="A4894" t="s">
        <v>632653</v>
      </c>
      <c r="B4894" t="s">
        <v>96</v>
      </c>
      <c r="C4894" t="s">
        <v>362896</v>
      </c>
      <c r="D4894" t="s">
        <v>27</v>
      </c>
      <c r="E4894" s="1">
        <v>44504.779849537037</v>
      </c>
      <c r="F4894" t="s">
        <v>627655</v>
      </c>
      <c r="G4894" t="b">
        <v>0</v>
      </c>
      <c r="H4894" t="s">
        <v>27</v>
      </c>
      <c r="I4894" t="s">
        <v>27</v>
      </c>
      <c r="J4894">
        <v>1</v>
      </c>
      <c r="K4894" t="s">
        <v>27</v>
      </c>
      <c r="L4894" t="s">
        <v>27</v>
      </c>
      <c r="M4894" t="s">
        <v>27</v>
      </c>
      <c r="N4894" t="s">
        <v>27</v>
      </c>
      <c r="O4894" t="s">
        <v>27</v>
      </c>
      <c r="P4894" t="s">
        <v>627622</v>
      </c>
      <c r="Q4894" t="s">
        <v>627656</v>
      </c>
      <c r="R4894" s="1">
        <v>44690.632534722223</v>
      </c>
      <c r="T4894" t="s">
        <v>27</v>
      </c>
      <c r="U4894" t="s">
        <v>27</v>
      </c>
      <c r="V4894" t="s">
        <v>27</v>
      </c>
      <c r="W4894" t="s">
        <v>27</v>
      </c>
      <c r="X4894" t="s">
        <v>27</v>
      </c>
    </row>
    <row r="4895" spans="1:24" x14ac:dyDescent="0.3">
      <c r="A4895" t="s">
        <v>632654</v>
      </c>
      <c r="B4895" t="s">
        <v>96</v>
      </c>
      <c r="C4895" t="s">
        <v>362927</v>
      </c>
      <c r="D4895" t="s">
        <v>27</v>
      </c>
      <c r="E4895" s="1">
        <v>44504.782754629632</v>
      </c>
      <c r="F4895" t="s">
        <v>627625</v>
      </c>
      <c r="G4895" t="b">
        <v>0</v>
      </c>
      <c r="H4895" t="s">
        <v>627662</v>
      </c>
      <c r="I4895" t="s">
        <v>627663</v>
      </c>
      <c r="J4895">
        <v>1</v>
      </c>
      <c r="K4895" t="s">
        <v>27</v>
      </c>
      <c r="L4895" t="s">
        <v>27</v>
      </c>
      <c r="M4895" t="s">
        <v>27</v>
      </c>
      <c r="N4895" t="s">
        <v>27</v>
      </c>
      <c r="O4895" t="s">
        <v>27</v>
      </c>
      <c r="P4895" t="s">
        <v>627622</v>
      </c>
      <c r="Q4895" t="s">
        <v>627656</v>
      </c>
      <c r="R4895" s="1">
        <v>44690.632743055554</v>
      </c>
      <c r="T4895" t="s">
        <v>27</v>
      </c>
      <c r="U4895" t="s">
        <v>27</v>
      </c>
      <c r="V4895" t="s">
        <v>27</v>
      </c>
      <c r="W4895" t="s">
        <v>27</v>
      </c>
      <c r="X4895" t="s">
        <v>27</v>
      </c>
    </row>
    <row r="4896" spans="1:24" x14ac:dyDescent="0.3">
      <c r="A4896" t="s">
        <v>632655</v>
      </c>
      <c r="B4896" t="s">
        <v>96</v>
      </c>
      <c r="C4896" t="s">
        <v>362988</v>
      </c>
      <c r="D4896" t="s">
        <v>27</v>
      </c>
      <c r="E4896" s="1">
        <v>44504.800162037034</v>
      </c>
      <c r="F4896" t="s">
        <v>627625</v>
      </c>
      <c r="G4896" t="b">
        <v>0</v>
      </c>
      <c r="H4896" t="s">
        <v>627967</v>
      </c>
      <c r="I4896" t="s">
        <v>627968</v>
      </c>
      <c r="J4896">
        <v>1</v>
      </c>
      <c r="K4896" t="s">
        <v>27</v>
      </c>
      <c r="L4896" t="s">
        <v>27</v>
      </c>
      <c r="M4896" t="s">
        <v>27</v>
      </c>
      <c r="N4896" t="s">
        <v>27</v>
      </c>
      <c r="O4896" t="s">
        <v>27</v>
      </c>
      <c r="P4896" t="s">
        <v>627622</v>
      </c>
      <c r="Q4896" t="s">
        <v>627656</v>
      </c>
      <c r="R4896" s="1">
        <v>44767.473321759258</v>
      </c>
      <c r="T4896" t="s">
        <v>627914</v>
      </c>
      <c r="U4896" t="s">
        <v>27</v>
      </c>
      <c r="V4896" t="s">
        <v>27</v>
      </c>
      <c r="W4896" t="s">
        <v>27</v>
      </c>
      <c r="X4896" t="s">
        <v>27</v>
      </c>
    </row>
    <row r="4897" spans="1:24" x14ac:dyDescent="0.3">
      <c r="A4897" t="s">
        <v>632656</v>
      </c>
      <c r="B4897" t="s">
        <v>96</v>
      </c>
      <c r="C4897" t="s">
        <v>363004</v>
      </c>
      <c r="D4897" t="s">
        <v>27</v>
      </c>
      <c r="E4897" s="1">
        <v>44504.843055555553</v>
      </c>
      <c r="F4897" t="s">
        <v>627625</v>
      </c>
      <c r="G4897" t="b">
        <v>0</v>
      </c>
      <c r="H4897" t="s">
        <v>627662</v>
      </c>
      <c r="I4897" t="s">
        <v>627663</v>
      </c>
      <c r="J4897">
        <v>1</v>
      </c>
      <c r="K4897" t="s">
        <v>27</v>
      </c>
      <c r="L4897" t="s">
        <v>27</v>
      </c>
      <c r="M4897" t="s">
        <v>27</v>
      </c>
      <c r="N4897" t="s">
        <v>27</v>
      </c>
      <c r="O4897" t="s">
        <v>27</v>
      </c>
      <c r="P4897" t="s">
        <v>627622</v>
      </c>
      <c r="Q4897" t="s">
        <v>627656</v>
      </c>
      <c r="R4897" s="1">
        <v>44690.633287037039</v>
      </c>
      <c r="T4897" t="s">
        <v>27</v>
      </c>
      <c r="U4897" t="s">
        <v>27</v>
      </c>
      <c r="V4897" t="s">
        <v>27</v>
      </c>
      <c r="W4897" t="s">
        <v>27</v>
      </c>
      <c r="X4897" t="s">
        <v>27</v>
      </c>
    </row>
    <row r="4898" spans="1:24" x14ac:dyDescent="0.3">
      <c r="A4898" t="s">
        <v>632657</v>
      </c>
      <c r="B4898" t="s">
        <v>96</v>
      </c>
      <c r="C4898" t="s">
        <v>363170</v>
      </c>
      <c r="D4898" t="s">
        <v>27</v>
      </c>
      <c r="E4898" s="1">
        <v>44504.866527777776</v>
      </c>
      <c r="F4898" t="s">
        <v>627625</v>
      </c>
      <c r="G4898" t="b">
        <v>0</v>
      </c>
      <c r="H4898" t="s">
        <v>627662</v>
      </c>
      <c r="I4898" t="s">
        <v>627663</v>
      </c>
      <c r="J4898">
        <v>1</v>
      </c>
      <c r="K4898" t="s">
        <v>27</v>
      </c>
      <c r="L4898" t="s">
        <v>27</v>
      </c>
      <c r="M4898" t="s">
        <v>27</v>
      </c>
      <c r="N4898" t="s">
        <v>27</v>
      </c>
      <c r="O4898" t="s">
        <v>27</v>
      </c>
      <c r="P4898" t="s">
        <v>627622</v>
      </c>
      <c r="Q4898" t="s">
        <v>627656</v>
      </c>
      <c r="R4898" s="1">
        <v>44690.633391203701</v>
      </c>
      <c r="T4898" t="s">
        <v>27</v>
      </c>
      <c r="U4898" t="s">
        <v>27</v>
      </c>
      <c r="V4898" t="s">
        <v>27</v>
      </c>
      <c r="W4898" t="s">
        <v>27</v>
      </c>
      <c r="X4898" t="s">
        <v>27</v>
      </c>
    </row>
    <row r="4899" spans="1:24" x14ac:dyDescent="0.3">
      <c r="A4899" t="s">
        <v>632658</v>
      </c>
      <c r="B4899" t="s">
        <v>96</v>
      </c>
      <c r="C4899" t="s">
        <v>363186</v>
      </c>
      <c r="D4899" t="s">
        <v>27</v>
      </c>
      <c r="E4899" s="1">
        <v>44504.882916666669</v>
      </c>
      <c r="F4899" t="s">
        <v>627625</v>
      </c>
      <c r="G4899" t="b">
        <v>0</v>
      </c>
      <c r="H4899" t="s">
        <v>627662</v>
      </c>
      <c r="I4899" t="s">
        <v>627663</v>
      </c>
      <c r="J4899">
        <v>1</v>
      </c>
      <c r="K4899" t="s">
        <v>27</v>
      </c>
      <c r="L4899" t="s">
        <v>27</v>
      </c>
      <c r="M4899" t="s">
        <v>27</v>
      </c>
      <c r="N4899" t="s">
        <v>27</v>
      </c>
      <c r="O4899" t="s">
        <v>27</v>
      </c>
      <c r="P4899" t="s">
        <v>627622</v>
      </c>
      <c r="Q4899" t="s">
        <v>627656</v>
      </c>
      <c r="R4899" s="1">
        <v>44690.633530092593</v>
      </c>
      <c r="T4899" t="s">
        <v>27</v>
      </c>
      <c r="U4899" t="s">
        <v>27</v>
      </c>
      <c r="V4899" t="s">
        <v>27</v>
      </c>
      <c r="W4899" t="s">
        <v>27</v>
      </c>
      <c r="X4899" t="s">
        <v>27</v>
      </c>
    </row>
    <row r="4900" spans="1:24" x14ac:dyDescent="0.3">
      <c r="A4900" t="s">
        <v>632659</v>
      </c>
      <c r="B4900" t="s">
        <v>96</v>
      </c>
      <c r="C4900" t="s">
        <v>363247</v>
      </c>
      <c r="D4900" t="s">
        <v>27</v>
      </c>
      <c r="E4900" s="1">
        <v>44504.888472222221</v>
      </c>
      <c r="F4900" t="s">
        <v>627625</v>
      </c>
      <c r="G4900" t="b">
        <v>0</v>
      </c>
      <c r="H4900" t="s">
        <v>627662</v>
      </c>
      <c r="I4900" t="s">
        <v>627663</v>
      </c>
      <c r="J4900">
        <v>1</v>
      </c>
      <c r="K4900" t="s">
        <v>27</v>
      </c>
      <c r="L4900" t="s">
        <v>27</v>
      </c>
      <c r="M4900" t="s">
        <v>27</v>
      </c>
      <c r="N4900" t="s">
        <v>27</v>
      </c>
      <c r="O4900" t="s">
        <v>27</v>
      </c>
      <c r="P4900" t="s">
        <v>627622</v>
      </c>
      <c r="Q4900" t="s">
        <v>627656</v>
      </c>
      <c r="R4900" s="1">
        <v>44690.633680555555</v>
      </c>
      <c r="T4900" t="s">
        <v>27</v>
      </c>
      <c r="U4900" t="s">
        <v>27</v>
      </c>
      <c r="V4900" t="s">
        <v>27</v>
      </c>
      <c r="W4900" t="s">
        <v>27</v>
      </c>
      <c r="X4900" t="s">
        <v>27</v>
      </c>
    </row>
    <row r="4901" spans="1:24" x14ac:dyDescent="0.3">
      <c r="A4901" t="s">
        <v>632660</v>
      </c>
      <c r="B4901" t="s">
        <v>96</v>
      </c>
      <c r="C4901" t="s">
        <v>363278</v>
      </c>
      <c r="D4901" t="s">
        <v>27</v>
      </c>
      <c r="E4901" s="1">
        <v>44504.927499999998</v>
      </c>
      <c r="F4901" t="s">
        <v>627625</v>
      </c>
      <c r="G4901" t="b">
        <v>0</v>
      </c>
      <c r="H4901" t="s">
        <v>627662</v>
      </c>
      <c r="I4901" t="s">
        <v>627663</v>
      </c>
      <c r="J4901">
        <v>1</v>
      </c>
      <c r="K4901" t="s">
        <v>27</v>
      </c>
      <c r="L4901" t="s">
        <v>27</v>
      </c>
      <c r="M4901" t="s">
        <v>27</v>
      </c>
      <c r="N4901" t="s">
        <v>27</v>
      </c>
      <c r="O4901" t="s">
        <v>27</v>
      </c>
      <c r="P4901" t="s">
        <v>627622</v>
      </c>
      <c r="Q4901" t="s">
        <v>627656</v>
      </c>
      <c r="R4901" s="1">
        <v>44690.633842592593</v>
      </c>
      <c r="T4901" t="s">
        <v>27</v>
      </c>
      <c r="U4901" t="s">
        <v>27</v>
      </c>
      <c r="V4901" t="s">
        <v>27</v>
      </c>
      <c r="W4901" t="s">
        <v>27</v>
      </c>
      <c r="X4901" t="s">
        <v>27</v>
      </c>
    </row>
    <row r="4902" spans="1:24" x14ac:dyDescent="0.3">
      <c r="A4902" t="s">
        <v>632661</v>
      </c>
      <c r="B4902" t="s">
        <v>96</v>
      </c>
      <c r="C4902" t="s">
        <v>363309</v>
      </c>
      <c r="D4902" t="s">
        <v>27</v>
      </c>
      <c r="E4902" s="1">
        <v>44504.936099537037</v>
      </c>
      <c r="F4902" t="s">
        <v>627625</v>
      </c>
      <c r="G4902" t="b">
        <v>0</v>
      </c>
      <c r="H4902" t="s">
        <v>627662</v>
      </c>
      <c r="I4902" t="s">
        <v>627663</v>
      </c>
      <c r="J4902">
        <v>1</v>
      </c>
      <c r="K4902" t="s">
        <v>27</v>
      </c>
      <c r="L4902" t="s">
        <v>27</v>
      </c>
      <c r="M4902" t="s">
        <v>27</v>
      </c>
      <c r="N4902" t="s">
        <v>27</v>
      </c>
      <c r="O4902" t="s">
        <v>27</v>
      </c>
      <c r="P4902" t="s">
        <v>627622</v>
      </c>
      <c r="Q4902" t="s">
        <v>627656</v>
      </c>
      <c r="R4902" s="1">
        <v>44690.634108796294</v>
      </c>
      <c r="T4902" t="s">
        <v>27</v>
      </c>
      <c r="U4902" t="s">
        <v>27</v>
      </c>
      <c r="V4902" t="s">
        <v>27</v>
      </c>
      <c r="W4902" t="s">
        <v>27</v>
      </c>
      <c r="X4902" t="s">
        <v>27</v>
      </c>
    </row>
    <row r="4903" spans="1:24" x14ac:dyDescent="0.3">
      <c r="A4903" t="s">
        <v>632662</v>
      </c>
      <c r="B4903" t="s">
        <v>96</v>
      </c>
      <c r="C4903" t="s">
        <v>363460</v>
      </c>
      <c r="D4903" t="s">
        <v>27</v>
      </c>
      <c r="E4903" s="1">
        <v>44504.942118055558</v>
      </c>
      <c r="F4903" t="s">
        <v>627625</v>
      </c>
      <c r="G4903" t="b">
        <v>0</v>
      </c>
      <c r="H4903" t="s">
        <v>627662</v>
      </c>
      <c r="I4903" t="s">
        <v>627663</v>
      </c>
      <c r="J4903">
        <v>1</v>
      </c>
      <c r="K4903" t="s">
        <v>27</v>
      </c>
      <c r="L4903" t="s">
        <v>27</v>
      </c>
      <c r="M4903" t="s">
        <v>27</v>
      </c>
      <c r="N4903" t="s">
        <v>27</v>
      </c>
      <c r="O4903" t="s">
        <v>27</v>
      </c>
      <c r="P4903" t="s">
        <v>627622</v>
      </c>
      <c r="Q4903" t="s">
        <v>627656</v>
      </c>
      <c r="R4903" s="1">
        <v>44690.634247685186</v>
      </c>
      <c r="T4903" t="s">
        <v>27</v>
      </c>
      <c r="U4903" t="s">
        <v>27</v>
      </c>
      <c r="V4903" t="s">
        <v>27</v>
      </c>
      <c r="W4903" t="s">
        <v>27</v>
      </c>
      <c r="X4903" t="s">
        <v>27</v>
      </c>
    </row>
    <row r="4904" spans="1:24" x14ac:dyDescent="0.3">
      <c r="A4904" t="s">
        <v>632663</v>
      </c>
      <c r="B4904" t="s">
        <v>96</v>
      </c>
      <c r="C4904" t="s">
        <v>363491</v>
      </c>
      <c r="D4904" t="s">
        <v>27</v>
      </c>
      <c r="E4904" s="1">
        <v>44504.961261574077</v>
      </c>
      <c r="F4904" t="s">
        <v>627625</v>
      </c>
      <c r="G4904" t="b">
        <v>0</v>
      </c>
      <c r="H4904" t="s">
        <v>627662</v>
      </c>
      <c r="I4904" t="s">
        <v>627663</v>
      </c>
      <c r="J4904">
        <v>1</v>
      </c>
      <c r="K4904" t="s">
        <v>27</v>
      </c>
      <c r="L4904" t="s">
        <v>27</v>
      </c>
      <c r="M4904" t="s">
        <v>27</v>
      </c>
      <c r="N4904" t="s">
        <v>27</v>
      </c>
      <c r="O4904" t="s">
        <v>27</v>
      </c>
      <c r="P4904" t="s">
        <v>627622</v>
      </c>
      <c r="Q4904" t="s">
        <v>627656</v>
      </c>
      <c r="R4904" s="1">
        <v>44690.634363425925</v>
      </c>
      <c r="T4904" t="s">
        <v>27</v>
      </c>
      <c r="U4904" t="s">
        <v>27</v>
      </c>
      <c r="V4904" t="s">
        <v>27</v>
      </c>
      <c r="W4904" t="s">
        <v>27</v>
      </c>
      <c r="X4904" t="s">
        <v>27</v>
      </c>
    </row>
    <row r="4905" spans="1:24" x14ac:dyDescent="0.3">
      <c r="A4905" t="s">
        <v>632664</v>
      </c>
      <c r="B4905" t="s">
        <v>96</v>
      </c>
      <c r="C4905" t="s">
        <v>363522</v>
      </c>
      <c r="D4905" t="s">
        <v>27</v>
      </c>
      <c r="E4905" s="1">
        <v>44505.067488425928</v>
      </c>
      <c r="F4905" t="s">
        <v>627625</v>
      </c>
      <c r="G4905" t="b">
        <v>0</v>
      </c>
      <c r="H4905" t="s">
        <v>627662</v>
      </c>
      <c r="I4905" t="s">
        <v>627663</v>
      </c>
      <c r="J4905">
        <v>1</v>
      </c>
      <c r="K4905" t="s">
        <v>27</v>
      </c>
      <c r="L4905" t="s">
        <v>27</v>
      </c>
      <c r="M4905" t="s">
        <v>27</v>
      </c>
      <c r="N4905" t="s">
        <v>27</v>
      </c>
      <c r="O4905" t="s">
        <v>27</v>
      </c>
      <c r="P4905" t="s">
        <v>627622</v>
      </c>
      <c r="Q4905" t="s">
        <v>627656</v>
      </c>
      <c r="R4905" s="1">
        <v>44690.634502314817</v>
      </c>
      <c r="T4905" t="s">
        <v>27</v>
      </c>
      <c r="U4905" t="s">
        <v>27</v>
      </c>
      <c r="V4905" t="s">
        <v>27</v>
      </c>
      <c r="W4905" t="s">
        <v>27</v>
      </c>
      <c r="X4905" t="s">
        <v>27</v>
      </c>
    </row>
    <row r="4906" spans="1:24" x14ac:dyDescent="0.3">
      <c r="A4906" t="s">
        <v>632665</v>
      </c>
      <c r="B4906" t="s">
        <v>96</v>
      </c>
      <c r="C4906" t="s">
        <v>363628</v>
      </c>
      <c r="D4906" t="s">
        <v>27</v>
      </c>
      <c r="E4906" s="1">
        <v>44505.071967592594</v>
      </c>
      <c r="F4906" t="s">
        <v>627625</v>
      </c>
      <c r="G4906" t="b">
        <v>0</v>
      </c>
      <c r="H4906" t="s">
        <v>627662</v>
      </c>
      <c r="I4906" t="s">
        <v>627663</v>
      </c>
      <c r="J4906">
        <v>1</v>
      </c>
      <c r="K4906" t="s">
        <v>27</v>
      </c>
      <c r="L4906" t="s">
        <v>27</v>
      </c>
      <c r="M4906" t="s">
        <v>27</v>
      </c>
      <c r="N4906" t="s">
        <v>27</v>
      </c>
      <c r="O4906" t="s">
        <v>27</v>
      </c>
      <c r="P4906" t="s">
        <v>627622</v>
      </c>
      <c r="Q4906" t="s">
        <v>627656</v>
      </c>
      <c r="R4906" s="1">
        <v>44690.634641203702</v>
      </c>
      <c r="T4906" t="s">
        <v>27</v>
      </c>
      <c r="U4906" t="s">
        <v>27</v>
      </c>
      <c r="V4906" t="s">
        <v>27</v>
      </c>
      <c r="W4906" t="s">
        <v>27</v>
      </c>
      <c r="X4906" t="s">
        <v>27</v>
      </c>
    </row>
    <row r="4907" spans="1:24" x14ac:dyDescent="0.3">
      <c r="A4907" t="s">
        <v>632666</v>
      </c>
      <c r="B4907" t="s">
        <v>96</v>
      </c>
      <c r="C4907" t="s">
        <v>363644</v>
      </c>
      <c r="D4907" t="s">
        <v>27</v>
      </c>
      <c r="E4907" s="1">
        <v>44505.074293981481</v>
      </c>
      <c r="F4907" t="s">
        <v>627625</v>
      </c>
      <c r="G4907" t="b">
        <v>0</v>
      </c>
      <c r="H4907" t="s">
        <v>627662</v>
      </c>
      <c r="I4907" t="s">
        <v>627663</v>
      </c>
      <c r="J4907">
        <v>1</v>
      </c>
      <c r="K4907" t="s">
        <v>27</v>
      </c>
      <c r="L4907" t="s">
        <v>27</v>
      </c>
      <c r="M4907" t="s">
        <v>27</v>
      </c>
      <c r="N4907" t="s">
        <v>27</v>
      </c>
      <c r="O4907" t="s">
        <v>27</v>
      </c>
      <c r="P4907" t="s">
        <v>627622</v>
      </c>
      <c r="Q4907" t="s">
        <v>627656</v>
      </c>
      <c r="R4907" s="1">
        <v>44690.634768518517</v>
      </c>
      <c r="T4907" t="s">
        <v>27</v>
      </c>
      <c r="U4907" t="s">
        <v>27</v>
      </c>
      <c r="V4907" t="s">
        <v>27</v>
      </c>
      <c r="W4907" t="s">
        <v>27</v>
      </c>
      <c r="X4907" t="s">
        <v>27</v>
      </c>
    </row>
    <row r="4908" spans="1:24" x14ac:dyDescent="0.3">
      <c r="A4908" t="s">
        <v>632667</v>
      </c>
      <c r="B4908" t="s">
        <v>96</v>
      </c>
      <c r="C4908" t="s">
        <v>363690</v>
      </c>
      <c r="D4908" t="s">
        <v>27</v>
      </c>
      <c r="E4908" s="1">
        <v>44505.085925925923</v>
      </c>
      <c r="F4908" t="s">
        <v>627625</v>
      </c>
      <c r="G4908" t="b">
        <v>0</v>
      </c>
      <c r="H4908" t="s">
        <v>627662</v>
      </c>
      <c r="I4908" t="s">
        <v>627663</v>
      </c>
      <c r="J4908">
        <v>1</v>
      </c>
      <c r="K4908" t="s">
        <v>27</v>
      </c>
      <c r="L4908" t="s">
        <v>27</v>
      </c>
      <c r="M4908" t="s">
        <v>27</v>
      </c>
      <c r="N4908" t="s">
        <v>27</v>
      </c>
      <c r="O4908" t="s">
        <v>27</v>
      </c>
      <c r="P4908" t="s">
        <v>627622</v>
      </c>
      <c r="Q4908" t="s">
        <v>627656</v>
      </c>
      <c r="R4908" s="1">
        <v>44690.634884259256</v>
      </c>
      <c r="T4908" t="s">
        <v>27</v>
      </c>
      <c r="U4908" t="s">
        <v>27</v>
      </c>
      <c r="V4908" t="s">
        <v>27</v>
      </c>
      <c r="W4908" t="s">
        <v>27</v>
      </c>
      <c r="X4908" t="s">
        <v>27</v>
      </c>
    </row>
    <row r="4909" spans="1:24" x14ac:dyDescent="0.3">
      <c r="A4909" t="s">
        <v>632668</v>
      </c>
      <c r="B4909" t="s">
        <v>96</v>
      </c>
      <c r="C4909" t="s">
        <v>363736</v>
      </c>
      <c r="D4909" t="s">
        <v>27</v>
      </c>
      <c r="E4909" s="1">
        <v>44505.090462962966</v>
      </c>
      <c r="F4909" t="s">
        <v>627625</v>
      </c>
      <c r="G4909" t="b">
        <v>0</v>
      </c>
      <c r="H4909" t="s">
        <v>627662</v>
      </c>
      <c r="I4909" t="s">
        <v>627663</v>
      </c>
      <c r="J4909">
        <v>1</v>
      </c>
      <c r="K4909" t="s">
        <v>27</v>
      </c>
      <c r="L4909" t="s">
        <v>27</v>
      </c>
      <c r="M4909" t="s">
        <v>27</v>
      </c>
      <c r="N4909" t="s">
        <v>27</v>
      </c>
      <c r="O4909" t="s">
        <v>27</v>
      </c>
      <c r="P4909" t="s">
        <v>627622</v>
      </c>
      <c r="Q4909" t="s">
        <v>627656</v>
      </c>
      <c r="R4909" s="1">
        <v>44690.635069444441</v>
      </c>
      <c r="T4909" t="s">
        <v>27</v>
      </c>
      <c r="U4909" t="s">
        <v>27</v>
      </c>
      <c r="V4909" t="s">
        <v>27</v>
      </c>
      <c r="W4909" t="s">
        <v>27</v>
      </c>
      <c r="X4909" t="s">
        <v>27</v>
      </c>
    </row>
    <row r="4910" spans="1:24" x14ac:dyDescent="0.3">
      <c r="A4910" t="s">
        <v>632669</v>
      </c>
      <c r="B4910" t="s">
        <v>96</v>
      </c>
      <c r="C4910" t="s">
        <v>363767</v>
      </c>
      <c r="D4910" t="s">
        <v>27</v>
      </c>
      <c r="E4910" s="1">
        <v>44505.326979166668</v>
      </c>
      <c r="F4910" t="s">
        <v>627625</v>
      </c>
      <c r="G4910" t="b">
        <v>0</v>
      </c>
      <c r="H4910" t="s">
        <v>627662</v>
      </c>
      <c r="I4910" t="s">
        <v>627663</v>
      </c>
      <c r="J4910">
        <v>1</v>
      </c>
      <c r="K4910" t="s">
        <v>27</v>
      </c>
      <c r="L4910" t="s">
        <v>27</v>
      </c>
      <c r="M4910" t="s">
        <v>27</v>
      </c>
      <c r="N4910" t="s">
        <v>27</v>
      </c>
      <c r="O4910" t="s">
        <v>27</v>
      </c>
      <c r="P4910" t="s">
        <v>627622</v>
      </c>
      <c r="Q4910" t="s">
        <v>627656</v>
      </c>
      <c r="R4910" s="1">
        <v>44690.63517361111</v>
      </c>
      <c r="T4910" t="s">
        <v>27</v>
      </c>
      <c r="U4910" t="s">
        <v>27</v>
      </c>
      <c r="V4910" t="s">
        <v>27</v>
      </c>
      <c r="W4910" t="s">
        <v>27</v>
      </c>
      <c r="X4910" t="s">
        <v>27</v>
      </c>
    </row>
    <row r="4911" spans="1:24" x14ac:dyDescent="0.3">
      <c r="A4911" t="s">
        <v>632670</v>
      </c>
      <c r="B4911" t="s">
        <v>96</v>
      </c>
      <c r="C4911" t="s">
        <v>363798</v>
      </c>
      <c r="D4911" t="s">
        <v>27</v>
      </c>
      <c r="E4911" s="1">
        <v>44505.330868055556</v>
      </c>
      <c r="F4911" t="s">
        <v>627625</v>
      </c>
      <c r="G4911" t="b">
        <v>0</v>
      </c>
      <c r="H4911" t="s">
        <v>627662</v>
      </c>
      <c r="I4911" t="s">
        <v>627663</v>
      </c>
      <c r="J4911">
        <v>1</v>
      </c>
      <c r="K4911" t="s">
        <v>27</v>
      </c>
      <c r="L4911" t="s">
        <v>27</v>
      </c>
      <c r="M4911" t="s">
        <v>27</v>
      </c>
      <c r="N4911" t="s">
        <v>27</v>
      </c>
      <c r="O4911" t="s">
        <v>27</v>
      </c>
      <c r="P4911" t="s">
        <v>627622</v>
      </c>
      <c r="Q4911" t="s">
        <v>627656</v>
      </c>
      <c r="R4911" s="1">
        <v>44690.635312500002</v>
      </c>
      <c r="T4911" t="s">
        <v>27</v>
      </c>
      <c r="U4911" t="s">
        <v>27</v>
      </c>
      <c r="V4911" t="s">
        <v>27</v>
      </c>
      <c r="W4911" t="s">
        <v>27</v>
      </c>
      <c r="X4911" t="s">
        <v>27</v>
      </c>
    </row>
    <row r="4912" spans="1:24" x14ac:dyDescent="0.3">
      <c r="A4912" t="s">
        <v>632671</v>
      </c>
      <c r="B4912" t="s">
        <v>96</v>
      </c>
      <c r="C4912" t="s">
        <v>363829</v>
      </c>
      <c r="D4912" t="s">
        <v>27</v>
      </c>
      <c r="E4912" s="1">
        <v>44505.33520833333</v>
      </c>
      <c r="F4912" t="s">
        <v>627625</v>
      </c>
      <c r="G4912" t="b">
        <v>0</v>
      </c>
      <c r="H4912" t="s">
        <v>627662</v>
      </c>
      <c r="I4912" t="s">
        <v>627663</v>
      </c>
      <c r="J4912">
        <v>1</v>
      </c>
      <c r="K4912" t="s">
        <v>27</v>
      </c>
      <c r="L4912" t="s">
        <v>27</v>
      </c>
      <c r="M4912" t="s">
        <v>27</v>
      </c>
      <c r="N4912" t="s">
        <v>27</v>
      </c>
      <c r="O4912" t="s">
        <v>27</v>
      </c>
      <c r="P4912" t="s">
        <v>627622</v>
      </c>
      <c r="Q4912" t="s">
        <v>627656</v>
      </c>
      <c r="R4912" s="1">
        <v>44690.635451388887</v>
      </c>
      <c r="T4912" t="s">
        <v>27</v>
      </c>
      <c r="U4912" t="s">
        <v>27</v>
      </c>
      <c r="V4912" t="s">
        <v>27</v>
      </c>
      <c r="W4912" t="s">
        <v>27</v>
      </c>
      <c r="X4912" t="s">
        <v>27</v>
      </c>
    </row>
    <row r="4913" spans="1:24" x14ac:dyDescent="0.3">
      <c r="A4913" t="s">
        <v>632672</v>
      </c>
      <c r="B4913" t="s">
        <v>96</v>
      </c>
      <c r="C4913" t="s">
        <v>363905</v>
      </c>
      <c r="D4913" t="s">
        <v>27</v>
      </c>
      <c r="E4913" s="1">
        <v>44505.340532407405</v>
      </c>
      <c r="F4913" t="s">
        <v>627625</v>
      </c>
      <c r="G4913" t="b">
        <v>0</v>
      </c>
      <c r="H4913" t="s">
        <v>627626</v>
      </c>
      <c r="I4913" t="s">
        <v>627627</v>
      </c>
      <c r="J4913">
        <v>1</v>
      </c>
      <c r="K4913" t="s">
        <v>27</v>
      </c>
      <c r="L4913" t="s">
        <v>627628</v>
      </c>
      <c r="M4913" t="s">
        <v>627628</v>
      </c>
      <c r="N4913" t="s">
        <v>27</v>
      </c>
      <c r="O4913" t="s">
        <v>27</v>
      </c>
      <c r="P4913" t="s">
        <v>627629</v>
      </c>
      <c r="Q4913" t="s">
        <v>627630</v>
      </c>
      <c r="R4913" s="1">
        <v>44674.016886574071</v>
      </c>
      <c r="S4913">
        <v>83</v>
      </c>
      <c r="T4913" t="s">
        <v>27</v>
      </c>
      <c r="U4913" t="s">
        <v>27</v>
      </c>
      <c r="V4913" t="s">
        <v>27</v>
      </c>
      <c r="W4913" t="s">
        <v>27</v>
      </c>
      <c r="X4913" t="s">
        <v>27</v>
      </c>
    </row>
    <row r="4914" spans="1:24" x14ac:dyDescent="0.3">
      <c r="A4914" t="s">
        <v>632673</v>
      </c>
      <c r="B4914" t="s">
        <v>96</v>
      </c>
      <c r="C4914" t="s">
        <v>363905</v>
      </c>
      <c r="D4914" t="s">
        <v>27</v>
      </c>
      <c r="E4914" s="1">
        <v>44505.340532407405</v>
      </c>
      <c r="F4914" t="s">
        <v>627625</v>
      </c>
      <c r="G4914" t="b">
        <v>0</v>
      </c>
      <c r="H4914" t="s">
        <v>627662</v>
      </c>
      <c r="I4914" t="s">
        <v>627663</v>
      </c>
      <c r="J4914">
        <v>1</v>
      </c>
      <c r="K4914" t="s">
        <v>27</v>
      </c>
      <c r="L4914" t="s">
        <v>627628</v>
      </c>
      <c r="M4914" t="s">
        <v>627628</v>
      </c>
      <c r="N4914" t="s">
        <v>27</v>
      </c>
      <c r="O4914" t="s">
        <v>27</v>
      </c>
      <c r="P4914" t="s">
        <v>627622</v>
      </c>
      <c r="Q4914" t="s">
        <v>627656</v>
      </c>
      <c r="R4914" s="1">
        <v>44767.473807870374</v>
      </c>
      <c r="T4914" t="s">
        <v>27</v>
      </c>
      <c r="U4914" t="s">
        <v>27</v>
      </c>
      <c r="V4914" t="s">
        <v>27</v>
      </c>
      <c r="W4914" t="s">
        <v>27</v>
      </c>
      <c r="X4914" t="s">
        <v>27</v>
      </c>
    </row>
    <row r="4915" spans="1:24" x14ac:dyDescent="0.3">
      <c r="A4915" t="s">
        <v>632674</v>
      </c>
      <c r="B4915" t="s">
        <v>96</v>
      </c>
      <c r="C4915" t="s">
        <v>365121</v>
      </c>
      <c r="D4915" t="s">
        <v>27</v>
      </c>
      <c r="E4915" s="1">
        <v>44505.362141203703</v>
      </c>
      <c r="F4915" t="s">
        <v>627625</v>
      </c>
      <c r="G4915" t="b">
        <v>0</v>
      </c>
      <c r="H4915" t="s">
        <v>627626</v>
      </c>
      <c r="I4915" t="s">
        <v>627627</v>
      </c>
      <c r="J4915">
        <v>1</v>
      </c>
      <c r="K4915" t="s">
        <v>27</v>
      </c>
      <c r="L4915" t="s">
        <v>27</v>
      </c>
      <c r="M4915" t="s">
        <v>27</v>
      </c>
      <c r="N4915" t="s">
        <v>27</v>
      </c>
      <c r="O4915" t="s">
        <v>27</v>
      </c>
      <c r="P4915" t="s">
        <v>627622</v>
      </c>
      <c r="Q4915" t="s">
        <v>627656</v>
      </c>
      <c r="R4915" s="1">
        <v>44690.635625000003</v>
      </c>
      <c r="T4915" t="s">
        <v>27</v>
      </c>
      <c r="U4915" t="s">
        <v>27</v>
      </c>
      <c r="V4915" t="s">
        <v>27</v>
      </c>
      <c r="W4915" t="s">
        <v>27</v>
      </c>
      <c r="X4915" t="s">
        <v>27</v>
      </c>
    </row>
    <row r="4916" spans="1:24" x14ac:dyDescent="0.3">
      <c r="A4916" t="s">
        <v>632675</v>
      </c>
      <c r="B4916" t="s">
        <v>96</v>
      </c>
      <c r="C4916" t="s">
        <v>365287</v>
      </c>
      <c r="D4916" t="s">
        <v>27</v>
      </c>
      <c r="E4916" s="1">
        <v>44505.386828703704</v>
      </c>
      <c r="F4916" t="s">
        <v>627625</v>
      </c>
      <c r="G4916" t="b">
        <v>0</v>
      </c>
      <c r="H4916" t="s">
        <v>627626</v>
      </c>
      <c r="I4916" t="s">
        <v>627627</v>
      </c>
      <c r="J4916">
        <v>1</v>
      </c>
      <c r="K4916" t="s">
        <v>27</v>
      </c>
      <c r="L4916" t="s">
        <v>627628</v>
      </c>
      <c r="M4916" t="s">
        <v>627628</v>
      </c>
      <c r="N4916" t="s">
        <v>27</v>
      </c>
      <c r="O4916" t="s">
        <v>27</v>
      </c>
      <c r="P4916" t="s">
        <v>627629</v>
      </c>
      <c r="Q4916" t="s">
        <v>627630</v>
      </c>
      <c r="R4916" s="1">
        <v>44673.933368055557</v>
      </c>
      <c r="S4916">
        <v>83</v>
      </c>
      <c r="T4916" t="s">
        <v>27</v>
      </c>
      <c r="U4916" t="s">
        <v>27</v>
      </c>
      <c r="V4916" t="s">
        <v>27</v>
      </c>
      <c r="W4916" t="s">
        <v>27</v>
      </c>
      <c r="X4916" t="s">
        <v>27</v>
      </c>
    </row>
    <row r="4917" spans="1:24" x14ac:dyDescent="0.3">
      <c r="A4917" t="s">
        <v>632676</v>
      </c>
      <c r="B4917" t="s">
        <v>96</v>
      </c>
      <c r="C4917" t="s">
        <v>365381</v>
      </c>
      <c r="D4917" t="s">
        <v>27</v>
      </c>
      <c r="E4917" s="1">
        <v>44505.428229166668</v>
      </c>
      <c r="F4917" t="s">
        <v>627625</v>
      </c>
      <c r="G4917" t="b">
        <v>0</v>
      </c>
      <c r="H4917" t="s">
        <v>627626</v>
      </c>
      <c r="I4917" t="s">
        <v>627627</v>
      </c>
      <c r="J4917">
        <v>1</v>
      </c>
      <c r="K4917" t="s">
        <v>27</v>
      </c>
      <c r="L4917" t="s">
        <v>627628</v>
      </c>
      <c r="M4917" t="s">
        <v>627628</v>
      </c>
      <c r="N4917" t="s">
        <v>27</v>
      </c>
      <c r="O4917" t="s">
        <v>27</v>
      </c>
      <c r="P4917" t="s">
        <v>627629</v>
      </c>
      <c r="Q4917" t="s">
        <v>627630</v>
      </c>
      <c r="R4917" s="1">
        <v>44674.097673611112</v>
      </c>
      <c r="S4917">
        <v>88</v>
      </c>
      <c r="T4917" t="s">
        <v>27</v>
      </c>
      <c r="U4917" t="s">
        <v>27</v>
      </c>
      <c r="V4917" t="s">
        <v>27</v>
      </c>
      <c r="W4917" t="s">
        <v>27</v>
      </c>
      <c r="X4917" t="s">
        <v>27</v>
      </c>
    </row>
    <row r="4918" spans="1:24" x14ac:dyDescent="0.3">
      <c r="A4918" t="s">
        <v>632677</v>
      </c>
      <c r="B4918" t="s">
        <v>96</v>
      </c>
      <c r="C4918" t="s">
        <v>365439</v>
      </c>
      <c r="D4918" t="s">
        <v>27</v>
      </c>
      <c r="E4918" s="1">
        <v>44505.518842592595</v>
      </c>
      <c r="F4918" t="s">
        <v>627625</v>
      </c>
      <c r="G4918" t="b">
        <v>0</v>
      </c>
      <c r="H4918" t="s">
        <v>627626</v>
      </c>
      <c r="I4918" t="s">
        <v>627627</v>
      </c>
      <c r="J4918">
        <v>1</v>
      </c>
      <c r="K4918" t="s">
        <v>27</v>
      </c>
      <c r="L4918" t="s">
        <v>627628</v>
      </c>
      <c r="M4918" t="s">
        <v>627628</v>
      </c>
      <c r="N4918" t="s">
        <v>27</v>
      </c>
      <c r="O4918" t="s">
        <v>27</v>
      </c>
      <c r="P4918" t="s">
        <v>627622</v>
      </c>
      <c r="Q4918" t="s">
        <v>627656</v>
      </c>
      <c r="R4918" s="1">
        <v>44767.474259259259</v>
      </c>
      <c r="T4918" t="s">
        <v>27</v>
      </c>
      <c r="U4918" t="s">
        <v>27</v>
      </c>
      <c r="V4918" t="s">
        <v>27</v>
      </c>
      <c r="W4918" t="s">
        <v>27</v>
      </c>
      <c r="X4918" t="s">
        <v>27</v>
      </c>
    </row>
    <row r="4919" spans="1:24" x14ac:dyDescent="0.3">
      <c r="A4919" t="s">
        <v>632678</v>
      </c>
      <c r="B4919" t="s">
        <v>96</v>
      </c>
      <c r="C4919" t="s">
        <v>365545</v>
      </c>
      <c r="D4919" t="s">
        <v>27</v>
      </c>
      <c r="E4919" s="1">
        <v>44505.521655092591</v>
      </c>
      <c r="F4919" t="s">
        <v>627625</v>
      </c>
      <c r="G4919" t="b">
        <v>0</v>
      </c>
      <c r="H4919" t="s">
        <v>627626</v>
      </c>
      <c r="I4919" t="s">
        <v>627627</v>
      </c>
      <c r="J4919">
        <v>1</v>
      </c>
      <c r="K4919" t="s">
        <v>27</v>
      </c>
      <c r="L4919" t="s">
        <v>627628</v>
      </c>
      <c r="M4919" t="s">
        <v>627628</v>
      </c>
      <c r="N4919" t="s">
        <v>27</v>
      </c>
      <c r="O4919" t="s">
        <v>27</v>
      </c>
      <c r="P4919" t="s">
        <v>627629</v>
      </c>
      <c r="Q4919" t="s">
        <v>627630</v>
      </c>
      <c r="R4919" s="1">
        <v>44673.981249999997</v>
      </c>
      <c r="S4919">
        <v>88</v>
      </c>
      <c r="T4919" t="s">
        <v>27</v>
      </c>
      <c r="U4919" t="s">
        <v>27</v>
      </c>
      <c r="V4919" t="s">
        <v>27</v>
      </c>
      <c r="W4919" t="s">
        <v>27</v>
      </c>
      <c r="X4919" t="s">
        <v>27</v>
      </c>
    </row>
    <row r="4920" spans="1:24" x14ac:dyDescent="0.3">
      <c r="A4920" t="s">
        <v>632679</v>
      </c>
      <c r="B4920" t="s">
        <v>96</v>
      </c>
      <c r="C4920" t="s">
        <v>365648</v>
      </c>
      <c r="D4920" t="s">
        <v>27</v>
      </c>
      <c r="E4920" s="1">
        <v>44505.576331018521</v>
      </c>
      <c r="F4920" t="s">
        <v>627625</v>
      </c>
      <c r="G4920" t="b">
        <v>0</v>
      </c>
      <c r="H4920" t="s">
        <v>627789</v>
      </c>
      <c r="I4920" t="s">
        <v>627790</v>
      </c>
      <c r="J4920">
        <v>1</v>
      </c>
      <c r="K4920" t="s">
        <v>27</v>
      </c>
      <c r="L4920" t="s">
        <v>627628</v>
      </c>
      <c r="M4920" t="s">
        <v>627628</v>
      </c>
      <c r="N4920" t="s">
        <v>27</v>
      </c>
      <c r="O4920" t="s">
        <v>27</v>
      </c>
      <c r="P4920" t="s">
        <v>627629</v>
      </c>
      <c r="Q4920" t="s">
        <v>627630</v>
      </c>
      <c r="R4920" s="1">
        <v>44673.856203703705</v>
      </c>
      <c r="S4920">
        <v>84</v>
      </c>
      <c r="T4920" t="s">
        <v>27</v>
      </c>
      <c r="U4920" t="s">
        <v>27</v>
      </c>
      <c r="V4920" t="s">
        <v>27</v>
      </c>
      <c r="W4920" t="s">
        <v>27</v>
      </c>
      <c r="X4920" t="s">
        <v>27</v>
      </c>
    </row>
    <row r="4921" spans="1:24" x14ac:dyDescent="0.3">
      <c r="A4921" t="s">
        <v>632680</v>
      </c>
      <c r="B4921" t="s">
        <v>96</v>
      </c>
      <c r="C4921" t="s">
        <v>365679</v>
      </c>
      <c r="D4921" t="s">
        <v>27</v>
      </c>
      <c r="E4921" s="1">
        <v>44505.591192129628</v>
      </c>
      <c r="F4921" t="s">
        <v>627625</v>
      </c>
      <c r="G4921" t="b">
        <v>0</v>
      </c>
      <c r="H4921" t="s">
        <v>627626</v>
      </c>
      <c r="I4921" t="s">
        <v>627627</v>
      </c>
      <c r="J4921">
        <v>1</v>
      </c>
      <c r="K4921" t="s">
        <v>27</v>
      </c>
      <c r="L4921" t="s">
        <v>627628</v>
      </c>
      <c r="M4921" t="s">
        <v>627628</v>
      </c>
      <c r="N4921" t="s">
        <v>27</v>
      </c>
      <c r="O4921" t="s">
        <v>27</v>
      </c>
      <c r="P4921" t="s">
        <v>627629</v>
      </c>
      <c r="Q4921" t="s">
        <v>627630</v>
      </c>
      <c r="R4921" s="1">
        <v>44674.074837962966</v>
      </c>
      <c r="S4921">
        <v>81</v>
      </c>
      <c r="T4921" t="s">
        <v>27</v>
      </c>
      <c r="U4921" t="s">
        <v>27</v>
      </c>
      <c r="V4921" t="s">
        <v>27</v>
      </c>
      <c r="W4921" t="s">
        <v>27</v>
      </c>
      <c r="X4921" t="s">
        <v>27</v>
      </c>
    </row>
    <row r="4922" spans="1:24" x14ac:dyDescent="0.3">
      <c r="A4922" t="s">
        <v>632681</v>
      </c>
      <c r="B4922" t="s">
        <v>96</v>
      </c>
      <c r="C4922" t="s">
        <v>365740</v>
      </c>
      <c r="D4922" t="s">
        <v>27</v>
      </c>
      <c r="E4922" s="1">
        <v>44505.613449074073</v>
      </c>
      <c r="F4922" t="s">
        <v>627625</v>
      </c>
      <c r="G4922" t="b">
        <v>0</v>
      </c>
      <c r="H4922" t="s">
        <v>627626</v>
      </c>
      <c r="I4922" t="s">
        <v>627627</v>
      </c>
      <c r="J4922">
        <v>1</v>
      </c>
      <c r="K4922" t="s">
        <v>27</v>
      </c>
      <c r="L4922" t="s">
        <v>627628</v>
      </c>
      <c r="M4922" t="s">
        <v>627628</v>
      </c>
      <c r="N4922" t="s">
        <v>27</v>
      </c>
      <c r="O4922" t="s">
        <v>27</v>
      </c>
      <c r="P4922" t="s">
        <v>627629</v>
      </c>
      <c r="Q4922" t="s">
        <v>627630</v>
      </c>
      <c r="R4922" s="1">
        <v>44674.134918981479</v>
      </c>
      <c r="S4922">
        <v>86</v>
      </c>
      <c r="T4922" t="s">
        <v>27</v>
      </c>
      <c r="U4922" t="s">
        <v>27</v>
      </c>
      <c r="V4922" t="s">
        <v>27</v>
      </c>
      <c r="W4922" t="s">
        <v>27</v>
      </c>
      <c r="X4922" t="s">
        <v>27</v>
      </c>
    </row>
    <row r="4923" spans="1:24" x14ac:dyDescent="0.3">
      <c r="A4923" t="s">
        <v>632682</v>
      </c>
      <c r="B4923" t="s">
        <v>96</v>
      </c>
      <c r="C4923" t="s">
        <v>365831</v>
      </c>
      <c r="D4923" t="s">
        <v>27</v>
      </c>
      <c r="E4923" s="1">
        <v>44505.624212962961</v>
      </c>
      <c r="F4923" t="s">
        <v>627655</v>
      </c>
      <c r="G4923" t="b">
        <v>0</v>
      </c>
      <c r="H4923" t="s">
        <v>27</v>
      </c>
      <c r="I4923" t="s">
        <v>27</v>
      </c>
      <c r="J4923">
        <v>1</v>
      </c>
      <c r="K4923" t="s">
        <v>27</v>
      </c>
      <c r="L4923" t="s">
        <v>27</v>
      </c>
      <c r="M4923" t="s">
        <v>27</v>
      </c>
      <c r="N4923" t="s">
        <v>27</v>
      </c>
      <c r="O4923" t="s">
        <v>27</v>
      </c>
      <c r="P4923" t="s">
        <v>627629</v>
      </c>
      <c r="Q4923" t="s">
        <v>627630</v>
      </c>
      <c r="R4923" s="1">
        <v>44673.933611111112</v>
      </c>
      <c r="T4923" t="s">
        <v>27</v>
      </c>
      <c r="U4923" t="s">
        <v>27</v>
      </c>
      <c r="V4923" t="s">
        <v>27</v>
      </c>
      <c r="W4923" t="s">
        <v>27</v>
      </c>
      <c r="X4923" t="s">
        <v>27</v>
      </c>
    </row>
    <row r="4924" spans="1:24" x14ac:dyDescent="0.3">
      <c r="A4924" t="s">
        <v>632683</v>
      </c>
      <c r="B4924" t="s">
        <v>96</v>
      </c>
      <c r="C4924" t="s">
        <v>365847</v>
      </c>
      <c r="D4924" t="s">
        <v>27</v>
      </c>
      <c r="E4924" s="1">
        <v>44505.629386574074</v>
      </c>
      <c r="F4924" t="s">
        <v>627625</v>
      </c>
      <c r="G4924" t="b">
        <v>0</v>
      </c>
      <c r="H4924" t="s">
        <v>627789</v>
      </c>
      <c r="I4924" t="s">
        <v>627790</v>
      </c>
      <c r="J4924">
        <v>1</v>
      </c>
      <c r="K4924" t="s">
        <v>27</v>
      </c>
      <c r="L4924" t="s">
        <v>627628</v>
      </c>
      <c r="M4924" t="s">
        <v>627628</v>
      </c>
      <c r="N4924" t="s">
        <v>27</v>
      </c>
      <c r="O4924" t="s">
        <v>27</v>
      </c>
      <c r="P4924" t="s">
        <v>627629</v>
      </c>
      <c r="Q4924" t="s">
        <v>627630</v>
      </c>
      <c r="R4924" s="1">
        <v>44674.052511574075</v>
      </c>
      <c r="S4924">
        <v>83</v>
      </c>
      <c r="T4924" t="s">
        <v>27</v>
      </c>
      <c r="U4924" t="s">
        <v>27</v>
      </c>
      <c r="V4924" t="s">
        <v>27</v>
      </c>
      <c r="W4924" t="s">
        <v>27</v>
      </c>
      <c r="X4924" t="s">
        <v>27</v>
      </c>
    </row>
    <row r="4925" spans="1:24" x14ac:dyDescent="0.3">
      <c r="A4925" t="s">
        <v>632684</v>
      </c>
      <c r="B4925" t="s">
        <v>96</v>
      </c>
      <c r="C4925" t="s">
        <v>365878</v>
      </c>
      <c r="D4925" t="s">
        <v>27</v>
      </c>
      <c r="E4925" s="1">
        <v>44505.634247685186</v>
      </c>
      <c r="F4925" t="s">
        <v>627625</v>
      </c>
      <c r="G4925" t="b">
        <v>0</v>
      </c>
      <c r="H4925" t="s">
        <v>627789</v>
      </c>
      <c r="I4925" t="s">
        <v>627790</v>
      </c>
      <c r="J4925">
        <v>1</v>
      </c>
      <c r="K4925" t="s">
        <v>27</v>
      </c>
      <c r="L4925" t="s">
        <v>627628</v>
      </c>
      <c r="M4925" t="s">
        <v>627628</v>
      </c>
      <c r="N4925" t="s">
        <v>27</v>
      </c>
      <c r="O4925" t="s">
        <v>27</v>
      </c>
      <c r="P4925" t="s">
        <v>627629</v>
      </c>
      <c r="Q4925" t="s">
        <v>627630</v>
      </c>
      <c r="R4925" s="1">
        <v>44673.869814814818</v>
      </c>
      <c r="S4925">
        <v>85</v>
      </c>
      <c r="T4925" t="s">
        <v>27</v>
      </c>
      <c r="U4925" t="s">
        <v>27</v>
      </c>
      <c r="V4925" t="s">
        <v>27</v>
      </c>
      <c r="W4925" t="s">
        <v>27</v>
      </c>
      <c r="X4925" t="s">
        <v>27</v>
      </c>
    </row>
    <row r="4926" spans="1:24" x14ac:dyDescent="0.3">
      <c r="A4926" t="s">
        <v>632685</v>
      </c>
      <c r="B4926" t="s">
        <v>96</v>
      </c>
      <c r="C4926" t="s">
        <v>366059</v>
      </c>
      <c r="D4926" t="s">
        <v>27</v>
      </c>
      <c r="E4926" s="1">
        <v>44505.638252314813</v>
      </c>
      <c r="F4926" t="s">
        <v>627625</v>
      </c>
      <c r="G4926" t="b">
        <v>0</v>
      </c>
      <c r="H4926" t="s">
        <v>627789</v>
      </c>
      <c r="I4926" t="s">
        <v>627790</v>
      </c>
      <c r="J4926">
        <v>1</v>
      </c>
      <c r="K4926" t="s">
        <v>27</v>
      </c>
      <c r="L4926" t="s">
        <v>627628</v>
      </c>
      <c r="M4926" t="s">
        <v>627628</v>
      </c>
      <c r="N4926" t="s">
        <v>27</v>
      </c>
      <c r="O4926" t="s">
        <v>27</v>
      </c>
      <c r="P4926" t="s">
        <v>627629</v>
      </c>
      <c r="Q4926" t="s">
        <v>627630</v>
      </c>
      <c r="R4926" s="1">
        <v>44674.050439814811</v>
      </c>
      <c r="S4926">
        <v>86</v>
      </c>
      <c r="T4926" t="s">
        <v>27</v>
      </c>
      <c r="U4926" t="s">
        <v>27</v>
      </c>
      <c r="V4926" t="s">
        <v>27</v>
      </c>
      <c r="W4926" t="s">
        <v>27</v>
      </c>
      <c r="X4926" t="s">
        <v>27</v>
      </c>
    </row>
    <row r="4927" spans="1:24" x14ac:dyDescent="0.3">
      <c r="A4927" t="s">
        <v>632686</v>
      </c>
      <c r="B4927" t="s">
        <v>96</v>
      </c>
      <c r="C4927" t="s">
        <v>366105</v>
      </c>
      <c r="D4927" t="s">
        <v>27</v>
      </c>
      <c r="E4927" s="1">
        <v>44505.64402777778</v>
      </c>
      <c r="F4927" t="s">
        <v>627625</v>
      </c>
      <c r="G4927" t="b">
        <v>0</v>
      </c>
      <c r="H4927" t="s">
        <v>627789</v>
      </c>
      <c r="I4927" t="s">
        <v>627790</v>
      </c>
      <c r="J4927">
        <v>1</v>
      </c>
      <c r="K4927" t="s">
        <v>27</v>
      </c>
      <c r="L4927" t="s">
        <v>627628</v>
      </c>
      <c r="M4927" t="s">
        <v>627628</v>
      </c>
      <c r="N4927" t="s">
        <v>27</v>
      </c>
      <c r="O4927" t="s">
        <v>27</v>
      </c>
      <c r="P4927" t="s">
        <v>627629</v>
      </c>
      <c r="Q4927" t="s">
        <v>627630</v>
      </c>
      <c r="R4927" s="1">
        <v>44673.864004629628</v>
      </c>
      <c r="S4927">
        <v>84</v>
      </c>
      <c r="T4927" t="s">
        <v>27</v>
      </c>
      <c r="U4927" t="s">
        <v>27</v>
      </c>
      <c r="V4927" t="s">
        <v>27</v>
      </c>
      <c r="W4927" t="s">
        <v>27</v>
      </c>
      <c r="X4927" t="s">
        <v>27</v>
      </c>
    </row>
    <row r="4928" spans="1:24" x14ac:dyDescent="0.3">
      <c r="A4928" t="s">
        <v>632687</v>
      </c>
      <c r="B4928" t="s">
        <v>96</v>
      </c>
      <c r="C4928" t="s">
        <v>366166</v>
      </c>
      <c r="D4928" t="s">
        <v>27</v>
      </c>
      <c r="E4928" s="1">
        <v>44505.647962962961</v>
      </c>
      <c r="F4928" t="s">
        <v>627655</v>
      </c>
      <c r="G4928" t="b">
        <v>0</v>
      </c>
      <c r="H4928" t="s">
        <v>27</v>
      </c>
      <c r="I4928" t="s">
        <v>27</v>
      </c>
      <c r="J4928">
        <v>1</v>
      </c>
      <c r="K4928" t="s">
        <v>27</v>
      </c>
      <c r="L4928" t="s">
        <v>27</v>
      </c>
      <c r="M4928" t="s">
        <v>27</v>
      </c>
      <c r="N4928" t="s">
        <v>27</v>
      </c>
      <c r="O4928" t="s">
        <v>27</v>
      </c>
      <c r="P4928" t="s">
        <v>627629</v>
      </c>
      <c r="Q4928" t="s">
        <v>627630</v>
      </c>
      <c r="R4928" s="1">
        <v>44673.906284722223</v>
      </c>
      <c r="T4928" t="s">
        <v>27</v>
      </c>
      <c r="U4928" t="s">
        <v>27</v>
      </c>
      <c r="V4928" t="s">
        <v>27</v>
      </c>
      <c r="W4928" t="s">
        <v>27</v>
      </c>
      <c r="X4928" t="s">
        <v>27</v>
      </c>
    </row>
    <row r="4929" spans="1:24" x14ac:dyDescent="0.3">
      <c r="A4929" t="s">
        <v>632688</v>
      </c>
      <c r="B4929" t="s">
        <v>96</v>
      </c>
      <c r="C4929" t="s">
        <v>366182</v>
      </c>
      <c r="D4929" t="s">
        <v>27</v>
      </c>
      <c r="E4929" s="1">
        <v>44505.675775462965</v>
      </c>
      <c r="F4929" t="s">
        <v>627625</v>
      </c>
      <c r="G4929" t="b">
        <v>0</v>
      </c>
      <c r="H4929" t="s">
        <v>627626</v>
      </c>
      <c r="I4929" t="s">
        <v>627627</v>
      </c>
      <c r="J4929">
        <v>1</v>
      </c>
      <c r="K4929" t="s">
        <v>27</v>
      </c>
      <c r="L4929" t="s">
        <v>627628</v>
      </c>
      <c r="M4929" t="s">
        <v>627628</v>
      </c>
      <c r="N4929" t="s">
        <v>27</v>
      </c>
      <c r="O4929" t="s">
        <v>27</v>
      </c>
      <c r="P4929" t="s">
        <v>627629</v>
      </c>
      <c r="Q4929" t="s">
        <v>627630</v>
      </c>
      <c r="R4929" s="1">
        <v>44673.91034722222</v>
      </c>
      <c r="S4929">
        <v>82</v>
      </c>
      <c r="T4929" t="s">
        <v>27</v>
      </c>
      <c r="U4929" t="s">
        <v>27</v>
      </c>
      <c r="V4929" t="s">
        <v>27</v>
      </c>
      <c r="W4929" t="s">
        <v>27</v>
      </c>
      <c r="X4929" t="s">
        <v>27</v>
      </c>
    </row>
    <row r="4930" spans="1:24" x14ac:dyDescent="0.3">
      <c r="A4930" t="s">
        <v>632689</v>
      </c>
      <c r="B4930" t="s">
        <v>96</v>
      </c>
      <c r="C4930" t="s">
        <v>366318</v>
      </c>
      <c r="D4930" t="s">
        <v>27</v>
      </c>
      <c r="E4930" s="1">
        <v>44505.735324074078</v>
      </c>
      <c r="F4930" t="s">
        <v>627625</v>
      </c>
      <c r="G4930" t="b">
        <v>0</v>
      </c>
      <c r="H4930" t="s">
        <v>627662</v>
      </c>
      <c r="I4930" t="s">
        <v>627663</v>
      </c>
      <c r="J4930">
        <v>1</v>
      </c>
      <c r="K4930" t="s">
        <v>27</v>
      </c>
      <c r="L4930" t="s">
        <v>27</v>
      </c>
      <c r="M4930" t="s">
        <v>27</v>
      </c>
      <c r="N4930" t="s">
        <v>27</v>
      </c>
      <c r="O4930" t="s">
        <v>27</v>
      </c>
      <c r="P4930" t="s">
        <v>627622</v>
      </c>
      <c r="Q4930" t="s">
        <v>627656</v>
      </c>
      <c r="R4930" s="1">
        <v>44767.475057870368</v>
      </c>
      <c r="T4930" t="s">
        <v>27</v>
      </c>
      <c r="U4930" t="s">
        <v>27</v>
      </c>
      <c r="V4930" t="s">
        <v>27</v>
      </c>
      <c r="W4930" t="s">
        <v>27</v>
      </c>
      <c r="X4930" t="s">
        <v>27</v>
      </c>
    </row>
    <row r="4931" spans="1:24" x14ac:dyDescent="0.3">
      <c r="A4931" t="s">
        <v>632690</v>
      </c>
      <c r="B4931" t="s">
        <v>96</v>
      </c>
      <c r="C4931" t="s">
        <v>366364</v>
      </c>
      <c r="D4931" t="s">
        <v>27</v>
      </c>
      <c r="E4931" s="1">
        <v>44505.756782407407</v>
      </c>
      <c r="F4931" t="s">
        <v>627625</v>
      </c>
      <c r="G4931" t="b">
        <v>0</v>
      </c>
      <c r="H4931" t="s">
        <v>627662</v>
      </c>
      <c r="I4931" t="s">
        <v>627663</v>
      </c>
      <c r="J4931">
        <v>1</v>
      </c>
      <c r="K4931" t="s">
        <v>27</v>
      </c>
      <c r="L4931" t="s">
        <v>27</v>
      </c>
      <c r="M4931" t="s">
        <v>27</v>
      </c>
      <c r="N4931" t="s">
        <v>27</v>
      </c>
      <c r="O4931" t="s">
        <v>27</v>
      </c>
      <c r="P4931" t="s">
        <v>627622</v>
      </c>
      <c r="Q4931" t="s">
        <v>627656</v>
      </c>
      <c r="R4931" s="1">
        <v>44767.475243055553</v>
      </c>
      <c r="T4931" t="s">
        <v>27</v>
      </c>
      <c r="U4931" t="s">
        <v>27</v>
      </c>
      <c r="V4931" t="s">
        <v>27</v>
      </c>
      <c r="W4931" t="s">
        <v>27</v>
      </c>
      <c r="X4931" t="s">
        <v>27</v>
      </c>
    </row>
    <row r="4932" spans="1:24" x14ac:dyDescent="0.3">
      <c r="A4932" t="s">
        <v>632691</v>
      </c>
      <c r="B4932" t="s">
        <v>96</v>
      </c>
      <c r="C4932" t="s">
        <v>366455</v>
      </c>
      <c r="D4932" t="s">
        <v>27</v>
      </c>
      <c r="E4932" s="1">
        <v>44505.761365740742</v>
      </c>
      <c r="F4932" t="s">
        <v>627625</v>
      </c>
      <c r="G4932" t="b">
        <v>0</v>
      </c>
      <c r="H4932" t="s">
        <v>627662</v>
      </c>
      <c r="I4932" t="s">
        <v>627663</v>
      </c>
      <c r="J4932">
        <v>1</v>
      </c>
      <c r="K4932" t="s">
        <v>27</v>
      </c>
      <c r="L4932" t="s">
        <v>27</v>
      </c>
      <c r="M4932" t="s">
        <v>27</v>
      </c>
      <c r="N4932" t="s">
        <v>27</v>
      </c>
      <c r="O4932" t="s">
        <v>27</v>
      </c>
      <c r="P4932" t="s">
        <v>627622</v>
      </c>
      <c r="Q4932" t="s">
        <v>627656</v>
      </c>
      <c r="R4932" s="1">
        <v>44767.475393518522</v>
      </c>
      <c r="T4932" t="s">
        <v>27</v>
      </c>
      <c r="U4932" t="s">
        <v>27</v>
      </c>
      <c r="V4932" t="s">
        <v>27</v>
      </c>
      <c r="W4932" t="s">
        <v>27</v>
      </c>
      <c r="X4932" t="s">
        <v>27</v>
      </c>
    </row>
    <row r="4933" spans="1:24" x14ac:dyDescent="0.3">
      <c r="A4933" t="s">
        <v>632692</v>
      </c>
      <c r="B4933" t="s">
        <v>96</v>
      </c>
      <c r="C4933" t="s">
        <v>366621</v>
      </c>
      <c r="D4933" t="s">
        <v>27</v>
      </c>
      <c r="E4933" s="1">
        <v>44505.766388888886</v>
      </c>
      <c r="F4933" t="s">
        <v>627625</v>
      </c>
      <c r="G4933" t="b">
        <v>0</v>
      </c>
      <c r="H4933" t="s">
        <v>627662</v>
      </c>
      <c r="I4933" t="s">
        <v>627663</v>
      </c>
      <c r="J4933">
        <v>1</v>
      </c>
      <c r="K4933" t="s">
        <v>27</v>
      </c>
      <c r="L4933" t="s">
        <v>27</v>
      </c>
      <c r="M4933" t="s">
        <v>27</v>
      </c>
      <c r="N4933" t="s">
        <v>27</v>
      </c>
      <c r="O4933" t="s">
        <v>27</v>
      </c>
      <c r="P4933" t="s">
        <v>627622</v>
      </c>
      <c r="Q4933" t="s">
        <v>627656</v>
      </c>
      <c r="R4933" s="1">
        <v>44690.638275462959</v>
      </c>
      <c r="T4933" t="s">
        <v>27</v>
      </c>
      <c r="U4933" t="s">
        <v>27</v>
      </c>
      <c r="V4933" t="s">
        <v>27</v>
      </c>
      <c r="W4933" t="s">
        <v>27</v>
      </c>
      <c r="X4933" t="s">
        <v>27</v>
      </c>
    </row>
    <row r="4934" spans="1:24" x14ac:dyDescent="0.3">
      <c r="A4934" t="s">
        <v>632693</v>
      </c>
      <c r="B4934" t="s">
        <v>96</v>
      </c>
      <c r="C4934" t="s">
        <v>366772</v>
      </c>
      <c r="D4934" t="s">
        <v>27</v>
      </c>
      <c r="E4934" s="1">
        <v>44505.802187499998</v>
      </c>
      <c r="F4934" t="s">
        <v>627625</v>
      </c>
      <c r="G4934" t="b">
        <v>0</v>
      </c>
      <c r="H4934" t="s">
        <v>627967</v>
      </c>
      <c r="I4934" t="s">
        <v>627968</v>
      </c>
      <c r="J4934">
        <v>1</v>
      </c>
      <c r="K4934" t="s">
        <v>27</v>
      </c>
      <c r="L4934" t="s">
        <v>27</v>
      </c>
      <c r="M4934" t="s">
        <v>27</v>
      </c>
      <c r="N4934" t="s">
        <v>27</v>
      </c>
      <c r="O4934" t="s">
        <v>27</v>
      </c>
      <c r="P4934" t="s">
        <v>627622</v>
      </c>
      <c r="Q4934" t="s">
        <v>627656</v>
      </c>
      <c r="R4934" s="1">
        <v>44767.475844907407</v>
      </c>
      <c r="T4934" t="s">
        <v>627878</v>
      </c>
      <c r="U4934" t="s">
        <v>27</v>
      </c>
      <c r="V4934" t="s">
        <v>27</v>
      </c>
      <c r="W4934" t="s">
        <v>27</v>
      </c>
      <c r="X4934" t="s">
        <v>27</v>
      </c>
    </row>
    <row r="4935" spans="1:24" x14ac:dyDescent="0.3">
      <c r="A4935" t="s">
        <v>632694</v>
      </c>
      <c r="B4935" t="s">
        <v>96</v>
      </c>
      <c r="C4935" t="s">
        <v>366848</v>
      </c>
      <c r="D4935" t="s">
        <v>27</v>
      </c>
      <c r="E4935" s="1">
        <v>44505.836539351854</v>
      </c>
      <c r="F4935" t="s">
        <v>627655</v>
      </c>
      <c r="G4935" t="b">
        <v>0</v>
      </c>
      <c r="H4935" t="s">
        <v>27</v>
      </c>
      <c r="I4935" t="s">
        <v>27</v>
      </c>
      <c r="J4935">
        <v>1</v>
      </c>
      <c r="K4935" t="s">
        <v>27</v>
      </c>
      <c r="L4935" t="s">
        <v>27</v>
      </c>
      <c r="M4935" t="s">
        <v>27</v>
      </c>
      <c r="N4935" t="s">
        <v>27</v>
      </c>
      <c r="O4935" t="s">
        <v>27</v>
      </c>
      <c r="P4935" t="s">
        <v>627629</v>
      </c>
      <c r="Q4935" t="s">
        <v>627630</v>
      </c>
      <c r="R4935" s="1">
        <v>44674.107731481483</v>
      </c>
      <c r="T4935" t="s">
        <v>27</v>
      </c>
      <c r="U4935" t="s">
        <v>27</v>
      </c>
      <c r="V4935" t="s">
        <v>27</v>
      </c>
      <c r="W4935" t="s">
        <v>27</v>
      </c>
      <c r="X4935" t="s">
        <v>27</v>
      </c>
    </row>
    <row r="4936" spans="1:24" x14ac:dyDescent="0.3">
      <c r="A4936" t="s">
        <v>632695</v>
      </c>
      <c r="B4936" t="s">
        <v>96</v>
      </c>
      <c r="C4936" t="s">
        <v>366864</v>
      </c>
      <c r="D4936" t="s">
        <v>27</v>
      </c>
      <c r="E4936" s="1">
        <v>44505.84302083333</v>
      </c>
      <c r="F4936" t="s">
        <v>627625</v>
      </c>
      <c r="G4936" t="b">
        <v>0</v>
      </c>
      <c r="H4936" t="s">
        <v>627662</v>
      </c>
      <c r="I4936" t="s">
        <v>627663</v>
      </c>
      <c r="J4936">
        <v>1</v>
      </c>
      <c r="K4936" t="s">
        <v>27</v>
      </c>
      <c r="L4936" t="s">
        <v>27</v>
      </c>
      <c r="M4936" t="s">
        <v>27</v>
      </c>
      <c r="N4936" t="s">
        <v>27</v>
      </c>
      <c r="O4936" t="s">
        <v>27</v>
      </c>
      <c r="P4936" t="s">
        <v>627622</v>
      </c>
      <c r="Q4936" t="s">
        <v>627656</v>
      </c>
      <c r="R4936" s="1">
        <v>44690.638645833336</v>
      </c>
      <c r="T4936" t="s">
        <v>27</v>
      </c>
      <c r="U4936" t="s">
        <v>27</v>
      </c>
      <c r="V4936" t="s">
        <v>27</v>
      </c>
      <c r="W4936" t="s">
        <v>27</v>
      </c>
      <c r="X4936" t="s">
        <v>27</v>
      </c>
    </row>
    <row r="4937" spans="1:24" x14ac:dyDescent="0.3">
      <c r="A4937" t="s">
        <v>632696</v>
      </c>
      <c r="B4937" t="s">
        <v>96</v>
      </c>
      <c r="C4937" t="s">
        <v>366910</v>
      </c>
      <c r="D4937" t="s">
        <v>27</v>
      </c>
      <c r="E4937" s="1">
        <v>44505.846932870372</v>
      </c>
      <c r="F4937" t="s">
        <v>627625</v>
      </c>
      <c r="G4937" t="b">
        <v>0</v>
      </c>
      <c r="H4937" t="s">
        <v>627662</v>
      </c>
      <c r="I4937" t="s">
        <v>627663</v>
      </c>
      <c r="J4937">
        <v>1</v>
      </c>
      <c r="K4937" t="s">
        <v>27</v>
      </c>
      <c r="L4937" t="s">
        <v>27</v>
      </c>
      <c r="M4937" t="s">
        <v>27</v>
      </c>
      <c r="N4937" t="s">
        <v>27</v>
      </c>
      <c r="O4937" t="s">
        <v>27</v>
      </c>
      <c r="P4937" t="s">
        <v>627622</v>
      </c>
      <c r="Q4937" t="s">
        <v>627656</v>
      </c>
      <c r="R4937" s="1">
        <v>44690.638865740744</v>
      </c>
      <c r="T4937" t="s">
        <v>27</v>
      </c>
      <c r="U4937" t="s">
        <v>27</v>
      </c>
      <c r="V4937" t="s">
        <v>27</v>
      </c>
      <c r="W4937" t="s">
        <v>27</v>
      </c>
      <c r="X4937" t="s">
        <v>27</v>
      </c>
    </row>
    <row r="4938" spans="1:24" x14ac:dyDescent="0.3">
      <c r="A4938" t="s">
        <v>632697</v>
      </c>
      <c r="B4938" t="s">
        <v>96</v>
      </c>
      <c r="C4938" t="s">
        <v>367016</v>
      </c>
      <c r="D4938" t="s">
        <v>27</v>
      </c>
      <c r="E4938" s="1">
        <v>44505.852372685185</v>
      </c>
      <c r="F4938" t="s">
        <v>627625</v>
      </c>
      <c r="G4938" t="b">
        <v>0</v>
      </c>
      <c r="H4938" t="s">
        <v>627662</v>
      </c>
      <c r="I4938" t="s">
        <v>627663</v>
      </c>
      <c r="J4938">
        <v>1</v>
      </c>
      <c r="K4938" t="s">
        <v>27</v>
      </c>
      <c r="L4938" t="s">
        <v>27</v>
      </c>
      <c r="M4938" t="s">
        <v>27</v>
      </c>
      <c r="N4938" t="s">
        <v>27</v>
      </c>
      <c r="O4938" t="s">
        <v>27</v>
      </c>
      <c r="P4938" t="s">
        <v>627622</v>
      </c>
      <c r="Q4938" t="s">
        <v>627656</v>
      </c>
      <c r="R4938" s="1">
        <v>44690.639039351852</v>
      </c>
      <c r="T4938" t="s">
        <v>27</v>
      </c>
      <c r="U4938" t="s">
        <v>27</v>
      </c>
      <c r="V4938" t="s">
        <v>27</v>
      </c>
      <c r="W4938" t="s">
        <v>27</v>
      </c>
      <c r="X4938" t="s">
        <v>27</v>
      </c>
    </row>
    <row r="4939" spans="1:24" x14ac:dyDescent="0.3">
      <c r="A4939" t="s">
        <v>632698</v>
      </c>
      <c r="B4939" t="s">
        <v>96</v>
      </c>
      <c r="C4939" t="s">
        <v>367077</v>
      </c>
      <c r="D4939" t="s">
        <v>27</v>
      </c>
      <c r="E4939" s="1">
        <v>44505.893217592595</v>
      </c>
      <c r="F4939" t="s">
        <v>627625</v>
      </c>
      <c r="G4939" t="b">
        <v>0</v>
      </c>
      <c r="H4939" t="s">
        <v>627662</v>
      </c>
      <c r="I4939" t="s">
        <v>627663</v>
      </c>
      <c r="J4939">
        <v>1</v>
      </c>
      <c r="K4939" t="s">
        <v>27</v>
      </c>
      <c r="L4939" t="s">
        <v>27</v>
      </c>
      <c r="M4939" t="s">
        <v>27</v>
      </c>
      <c r="N4939" t="s">
        <v>27</v>
      </c>
      <c r="O4939" t="s">
        <v>27</v>
      </c>
      <c r="P4939" t="s">
        <v>627622</v>
      </c>
      <c r="Q4939" t="s">
        <v>627656</v>
      </c>
      <c r="R4939" s="1">
        <v>44690.639155092591</v>
      </c>
      <c r="T4939" t="s">
        <v>27</v>
      </c>
      <c r="U4939" t="s">
        <v>27</v>
      </c>
      <c r="V4939" t="s">
        <v>27</v>
      </c>
      <c r="W4939" t="s">
        <v>27</v>
      </c>
      <c r="X4939" t="s">
        <v>27</v>
      </c>
    </row>
    <row r="4940" spans="1:24" x14ac:dyDescent="0.3">
      <c r="A4940" t="s">
        <v>632699</v>
      </c>
      <c r="B4940" t="s">
        <v>96</v>
      </c>
      <c r="C4940" t="s">
        <v>367123</v>
      </c>
      <c r="D4940" t="s">
        <v>27</v>
      </c>
      <c r="E4940" s="1">
        <v>44506.047071759262</v>
      </c>
      <c r="F4940" t="s">
        <v>627625</v>
      </c>
      <c r="G4940" t="b">
        <v>0</v>
      </c>
      <c r="H4940" t="s">
        <v>627662</v>
      </c>
      <c r="I4940" t="s">
        <v>627663</v>
      </c>
      <c r="J4940">
        <v>1</v>
      </c>
      <c r="K4940" t="s">
        <v>27</v>
      </c>
      <c r="L4940" t="s">
        <v>27</v>
      </c>
      <c r="M4940" t="s">
        <v>27</v>
      </c>
      <c r="N4940" t="s">
        <v>27</v>
      </c>
      <c r="O4940" t="s">
        <v>27</v>
      </c>
      <c r="P4940" t="s">
        <v>627622</v>
      </c>
      <c r="Q4940" t="s">
        <v>627656</v>
      </c>
      <c r="R4940" s="1">
        <v>44690.639317129629</v>
      </c>
      <c r="T4940" t="s">
        <v>27</v>
      </c>
      <c r="U4940" t="s">
        <v>27</v>
      </c>
      <c r="V4940" t="s">
        <v>27</v>
      </c>
      <c r="W4940" t="s">
        <v>27</v>
      </c>
      <c r="X4940" t="s">
        <v>27</v>
      </c>
    </row>
    <row r="4941" spans="1:24" x14ac:dyDescent="0.3">
      <c r="A4941" t="s">
        <v>632700</v>
      </c>
      <c r="B4941" t="s">
        <v>96</v>
      </c>
      <c r="C4941" t="s">
        <v>367289</v>
      </c>
      <c r="D4941" t="s">
        <v>27</v>
      </c>
      <c r="E4941" s="1">
        <v>44506.353229166663</v>
      </c>
      <c r="F4941" t="s">
        <v>627625</v>
      </c>
      <c r="G4941" t="b">
        <v>0</v>
      </c>
      <c r="H4941" t="s">
        <v>627626</v>
      </c>
      <c r="I4941" t="s">
        <v>627627</v>
      </c>
      <c r="J4941">
        <v>1</v>
      </c>
      <c r="K4941" t="s">
        <v>27</v>
      </c>
      <c r="L4941" t="s">
        <v>27</v>
      </c>
      <c r="M4941" t="s">
        <v>27</v>
      </c>
      <c r="N4941" t="s">
        <v>27</v>
      </c>
      <c r="O4941" t="s">
        <v>27</v>
      </c>
      <c r="P4941" t="s">
        <v>627622</v>
      </c>
      <c r="Q4941" t="s">
        <v>627656</v>
      </c>
      <c r="R4941" s="1">
        <v>44690.639479166668</v>
      </c>
      <c r="T4941" t="s">
        <v>27</v>
      </c>
      <c r="U4941" t="s">
        <v>27</v>
      </c>
      <c r="V4941" t="s">
        <v>27</v>
      </c>
      <c r="W4941" t="s">
        <v>27</v>
      </c>
      <c r="X4941" t="s">
        <v>27</v>
      </c>
    </row>
    <row r="4942" spans="1:24" x14ac:dyDescent="0.3">
      <c r="A4942" t="s">
        <v>632701</v>
      </c>
      <c r="B4942" t="s">
        <v>96</v>
      </c>
      <c r="C4942" t="s">
        <v>367470</v>
      </c>
      <c r="D4942" t="s">
        <v>27</v>
      </c>
      <c r="E4942" s="1">
        <v>44506.374143518522</v>
      </c>
      <c r="F4942" t="s">
        <v>627625</v>
      </c>
      <c r="G4942" t="b">
        <v>0</v>
      </c>
      <c r="H4942" t="s">
        <v>627789</v>
      </c>
      <c r="I4942" t="s">
        <v>627790</v>
      </c>
      <c r="J4942">
        <v>1</v>
      </c>
      <c r="K4942" t="s">
        <v>27</v>
      </c>
      <c r="L4942" t="s">
        <v>627628</v>
      </c>
      <c r="M4942" t="s">
        <v>627628</v>
      </c>
      <c r="N4942" t="s">
        <v>27</v>
      </c>
      <c r="O4942" t="s">
        <v>27</v>
      </c>
      <c r="P4942" t="s">
        <v>627629</v>
      </c>
      <c r="Q4942" t="s">
        <v>627630</v>
      </c>
      <c r="R4942" s="1">
        <v>44673.85564814815</v>
      </c>
      <c r="S4942">
        <v>85</v>
      </c>
      <c r="T4942" t="s">
        <v>27</v>
      </c>
      <c r="U4942" t="s">
        <v>27</v>
      </c>
      <c r="V4942" t="s">
        <v>27</v>
      </c>
      <c r="W4942" t="s">
        <v>27</v>
      </c>
      <c r="X4942" t="s">
        <v>27</v>
      </c>
    </row>
    <row r="4943" spans="1:24" x14ac:dyDescent="0.3">
      <c r="A4943" t="s">
        <v>632702</v>
      </c>
      <c r="B4943" t="s">
        <v>96</v>
      </c>
      <c r="C4943" t="s">
        <v>367516</v>
      </c>
      <c r="D4943" t="s">
        <v>27</v>
      </c>
      <c r="E4943" s="1">
        <v>44506.380659722221</v>
      </c>
      <c r="F4943" t="s">
        <v>627625</v>
      </c>
      <c r="G4943" t="b">
        <v>0</v>
      </c>
      <c r="H4943" t="s">
        <v>628966</v>
      </c>
      <c r="I4943" t="s">
        <v>628967</v>
      </c>
      <c r="J4943">
        <v>1</v>
      </c>
      <c r="K4943" t="s">
        <v>27</v>
      </c>
      <c r="L4943" t="s">
        <v>27</v>
      </c>
      <c r="M4943" t="s">
        <v>27</v>
      </c>
      <c r="N4943" t="s">
        <v>27</v>
      </c>
      <c r="O4943" t="s">
        <v>27</v>
      </c>
      <c r="P4943" t="s">
        <v>627622</v>
      </c>
      <c r="Q4943" t="s">
        <v>627656</v>
      </c>
      <c r="R4943" s="1">
        <v>44690.646157407406</v>
      </c>
      <c r="T4943" t="s">
        <v>27</v>
      </c>
      <c r="U4943" t="s">
        <v>27</v>
      </c>
      <c r="V4943" t="s">
        <v>27</v>
      </c>
      <c r="W4943" t="s">
        <v>27</v>
      </c>
      <c r="X4943" t="s">
        <v>27</v>
      </c>
    </row>
    <row r="4944" spans="1:24" x14ac:dyDescent="0.3">
      <c r="A4944" t="s">
        <v>632703</v>
      </c>
      <c r="B4944" t="s">
        <v>96</v>
      </c>
      <c r="C4944" t="s">
        <v>367547</v>
      </c>
      <c r="D4944" t="s">
        <v>27</v>
      </c>
      <c r="E4944" s="1">
        <v>44506.423831018517</v>
      </c>
      <c r="F4944" t="s">
        <v>627625</v>
      </c>
      <c r="G4944" t="b">
        <v>0</v>
      </c>
      <c r="H4944" t="s">
        <v>627684</v>
      </c>
      <c r="I4944" t="s">
        <v>627685</v>
      </c>
      <c r="J4944">
        <v>1</v>
      </c>
      <c r="K4944" t="s">
        <v>27</v>
      </c>
      <c r="L4944" t="s">
        <v>27</v>
      </c>
      <c r="M4944" t="s">
        <v>27</v>
      </c>
      <c r="N4944" t="s">
        <v>27</v>
      </c>
      <c r="O4944" t="s">
        <v>27</v>
      </c>
      <c r="P4944" t="s">
        <v>627622</v>
      </c>
      <c r="Q4944" t="s">
        <v>627656</v>
      </c>
      <c r="R4944" s="1">
        <v>44690.646377314813</v>
      </c>
      <c r="T4944" t="s">
        <v>27</v>
      </c>
      <c r="U4944" t="s">
        <v>27</v>
      </c>
      <c r="V4944" t="s">
        <v>27</v>
      </c>
      <c r="W4944" t="s">
        <v>27</v>
      </c>
      <c r="X4944" t="s">
        <v>27</v>
      </c>
    </row>
    <row r="4945" spans="1:24" x14ac:dyDescent="0.3">
      <c r="A4945" t="s">
        <v>632704</v>
      </c>
      <c r="B4945" t="s">
        <v>96</v>
      </c>
      <c r="C4945" t="s">
        <v>367563</v>
      </c>
      <c r="D4945" t="s">
        <v>27</v>
      </c>
      <c r="E4945" s="1">
        <v>44506.429826388892</v>
      </c>
      <c r="F4945" t="s">
        <v>627625</v>
      </c>
      <c r="G4945" t="b">
        <v>0</v>
      </c>
      <c r="H4945" t="s">
        <v>627958</v>
      </c>
      <c r="I4945" t="s">
        <v>627959</v>
      </c>
      <c r="J4945">
        <v>1</v>
      </c>
      <c r="K4945" t="s">
        <v>27</v>
      </c>
      <c r="L4945" t="s">
        <v>27</v>
      </c>
      <c r="M4945" t="s">
        <v>628213</v>
      </c>
      <c r="N4945" t="s">
        <v>27</v>
      </c>
      <c r="O4945" t="s">
        <v>27</v>
      </c>
      <c r="P4945" t="s">
        <v>627622</v>
      </c>
      <c r="Q4945" t="s">
        <v>627656</v>
      </c>
      <c r="R4945" s="1">
        <v>44767.4765625</v>
      </c>
      <c r="T4945" t="s">
        <v>27</v>
      </c>
      <c r="U4945" t="s">
        <v>27</v>
      </c>
      <c r="V4945" t="s">
        <v>27</v>
      </c>
      <c r="W4945" t="s">
        <v>27</v>
      </c>
      <c r="X4945" t="s">
        <v>27</v>
      </c>
    </row>
    <row r="4946" spans="1:24" x14ac:dyDescent="0.3">
      <c r="A4946" t="s">
        <v>632705</v>
      </c>
      <c r="B4946" t="s">
        <v>96</v>
      </c>
      <c r="C4946" t="s">
        <v>367594</v>
      </c>
      <c r="D4946" t="s">
        <v>27</v>
      </c>
      <c r="E4946" s="1">
        <v>44506.664861111109</v>
      </c>
      <c r="F4946" t="s">
        <v>627625</v>
      </c>
      <c r="G4946" t="b">
        <v>0</v>
      </c>
      <c r="H4946" t="s">
        <v>628229</v>
      </c>
      <c r="I4946" t="s">
        <v>628230</v>
      </c>
      <c r="J4946">
        <v>1</v>
      </c>
      <c r="K4946" t="s">
        <v>27</v>
      </c>
      <c r="L4946" t="s">
        <v>627628</v>
      </c>
      <c r="M4946" t="s">
        <v>627628</v>
      </c>
      <c r="N4946" t="s">
        <v>27</v>
      </c>
      <c r="O4946" t="s">
        <v>27</v>
      </c>
      <c r="P4946" t="s">
        <v>627629</v>
      </c>
      <c r="Q4946" t="s">
        <v>627630</v>
      </c>
      <c r="R4946" s="1">
        <v>44674.035196759258</v>
      </c>
      <c r="S4946">
        <v>83</v>
      </c>
      <c r="T4946" t="s">
        <v>27</v>
      </c>
      <c r="U4946" t="s">
        <v>27</v>
      </c>
      <c r="V4946" t="s">
        <v>27</v>
      </c>
      <c r="W4946" t="s">
        <v>27</v>
      </c>
      <c r="X4946" t="s">
        <v>27</v>
      </c>
    </row>
    <row r="4947" spans="1:24" x14ac:dyDescent="0.3">
      <c r="A4947" t="s">
        <v>632706</v>
      </c>
      <c r="B4947" t="s">
        <v>96</v>
      </c>
      <c r="C4947" t="s">
        <v>367610</v>
      </c>
      <c r="D4947" t="s">
        <v>27</v>
      </c>
      <c r="E4947" s="1">
        <v>44506.734803240739</v>
      </c>
      <c r="F4947" t="s">
        <v>627625</v>
      </c>
      <c r="G4947" t="b">
        <v>0</v>
      </c>
      <c r="H4947" t="s">
        <v>627662</v>
      </c>
      <c r="I4947" t="s">
        <v>627663</v>
      </c>
      <c r="J4947">
        <v>1</v>
      </c>
      <c r="K4947" t="s">
        <v>27</v>
      </c>
      <c r="L4947" t="s">
        <v>27</v>
      </c>
      <c r="M4947" t="s">
        <v>27</v>
      </c>
      <c r="N4947" t="s">
        <v>27</v>
      </c>
      <c r="O4947" t="s">
        <v>27</v>
      </c>
      <c r="P4947" t="s">
        <v>627622</v>
      </c>
      <c r="Q4947" t="s">
        <v>627656</v>
      </c>
      <c r="R4947" s="1">
        <v>44690.640011574076</v>
      </c>
      <c r="T4947" t="s">
        <v>27</v>
      </c>
      <c r="U4947" t="s">
        <v>27</v>
      </c>
      <c r="V4947" t="s">
        <v>27</v>
      </c>
      <c r="W4947" t="s">
        <v>27</v>
      </c>
      <c r="X4947" t="s">
        <v>27</v>
      </c>
    </row>
    <row r="4948" spans="1:24" x14ac:dyDescent="0.3">
      <c r="A4948" t="s">
        <v>632707</v>
      </c>
      <c r="B4948" t="s">
        <v>96</v>
      </c>
      <c r="C4948" t="s">
        <v>367656</v>
      </c>
      <c r="D4948" t="s">
        <v>27</v>
      </c>
      <c r="E4948" s="1">
        <v>44506.73641203704</v>
      </c>
      <c r="F4948" t="s">
        <v>627625</v>
      </c>
      <c r="G4948" t="b">
        <v>0</v>
      </c>
      <c r="H4948" t="s">
        <v>627662</v>
      </c>
      <c r="I4948" t="s">
        <v>627663</v>
      </c>
      <c r="J4948">
        <v>1</v>
      </c>
      <c r="K4948" t="s">
        <v>27</v>
      </c>
      <c r="L4948" t="s">
        <v>27</v>
      </c>
      <c r="M4948" t="s">
        <v>27</v>
      </c>
      <c r="N4948" t="s">
        <v>27</v>
      </c>
      <c r="O4948" t="s">
        <v>27</v>
      </c>
      <c r="P4948" t="s">
        <v>627622</v>
      </c>
      <c r="Q4948" t="s">
        <v>627656</v>
      </c>
      <c r="R4948" s="1">
        <v>44690.640138888892</v>
      </c>
      <c r="T4948" t="s">
        <v>27</v>
      </c>
      <c r="U4948" t="s">
        <v>27</v>
      </c>
      <c r="V4948" t="s">
        <v>27</v>
      </c>
      <c r="W4948" t="s">
        <v>27</v>
      </c>
      <c r="X4948" t="s">
        <v>27</v>
      </c>
    </row>
    <row r="4949" spans="1:24" x14ac:dyDescent="0.3">
      <c r="A4949" t="s">
        <v>632708</v>
      </c>
      <c r="B4949" t="s">
        <v>96</v>
      </c>
      <c r="C4949" t="s">
        <v>367687</v>
      </c>
      <c r="D4949" t="s">
        <v>27</v>
      </c>
      <c r="E4949" s="1">
        <v>44506.761504629627</v>
      </c>
      <c r="F4949" t="s">
        <v>627625</v>
      </c>
      <c r="G4949" t="b">
        <v>0</v>
      </c>
      <c r="H4949" t="s">
        <v>627626</v>
      </c>
      <c r="I4949" t="s">
        <v>627627</v>
      </c>
      <c r="J4949">
        <v>1</v>
      </c>
      <c r="K4949" t="s">
        <v>27</v>
      </c>
      <c r="L4949" t="s">
        <v>627628</v>
      </c>
      <c r="M4949" t="s">
        <v>627628</v>
      </c>
      <c r="N4949" t="s">
        <v>27</v>
      </c>
      <c r="O4949" t="s">
        <v>27</v>
      </c>
      <c r="P4949" t="s">
        <v>627629</v>
      </c>
      <c r="Q4949" t="s">
        <v>627630</v>
      </c>
      <c r="R4949" s="1">
        <v>44674.065625000003</v>
      </c>
      <c r="S4949">
        <v>85</v>
      </c>
      <c r="T4949" t="s">
        <v>27</v>
      </c>
      <c r="U4949" t="s">
        <v>27</v>
      </c>
      <c r="V4949" t="s">
        <v>27</v>
      </c>
      <c r="W4949" t="s">
        <v>27</v>
      </c>
      <c r="X4949" t="s">
        <v>27</v>
      </c>
    </row>
    <row r="4950" spans="1:24" x14ac:dyDescent="0.3">
      <c r="A4950" t="s">
        <v>632709</v>
      </c>
      <c r="B4950" t="s">
        <v>96</v>
      </c>
      <c r="C4950" t="s">
        <v>367778</v>
      </c>
      <c r="D4950" t="s">
        <v>27</v>
      </c>
      <c r="E4950" s="1">
        <v>44506.809340277781</v>
      </c>
      <c r="F4950" t="s">
        <v>627655</v>
      </c>
      <c r="G4950" t="b">
        <v>0</v>
      </c>
      <c r="H4950" t="s">
        <v>27</v>
      </c>
      <c r="I4950" t="s">
        <v>27</v>
      </c>
      <c r="J4950">
        <v>1</v>
      </c>
      <c r="K4950" t="s">
        <v>27</v>
      </c>
      <c r="L4950" t="s">
        <v>27</v>
      </c>
      <c r="M4950" t="s">
        <v>27</v>
      </c>
      <c r="N4950" t="s">
        <v>27</v>
      </c>
      <c r="O4950" t="s">
        <v>27</v>
      </c>
      <c r="P4950" t="s">
        <v>627622</v>
      </c>
      <c r="Q4950" t="s">
        <v>627656</v>
      </c>
      <c r="R4950" s="1">
        <v>44690.640289351853</v>
      </c>
      <c r="T4950" t="s">
        <v>27</v>
      </c>
      <c r="U4950" t="s">
        <v>27</v>
      </c>
      <c r="V4950" t="s">
        <v>27</v>
      </c>
      <c r="W4950" t="s">
        <v>27</v>
      </c>
      <c r="X4950" t="s">
        <v>27</v>
      </c>
    </row>
    <row r="4951" spans="1:24" x14ac:dyDescent="0.3">
      <c r="A4951" t="s">
        <v>632710</v>
      </c>
      <c r="B4951" t="s">
        <v>96</v>
      </c>
      <c r="C4951" t="s">
        <v>367794</v>
      </c>
      <c r="D4951" t="s">
        <v>27</v>
      </c>
      <c r="E4951" s="1">
        <v>44506.928368055553</v>
      </c>
      <c r="F4951" t="s">
        <v>627625</v>
      </c>
      <c r="G4951" t="b">
        <v>0</v>
      </c>
      <c r="H4951" t="s">
        <v>627662</v>
      </c>
      <c r="I4951" t="s">
        <v>627663</v>
      </c>
      <c r="J4951">
        <v>1</v>
      </c>
      <c r="K4951" t="s">
        <v>27</v>
      </c>
      <c r="L4951" t="s">
        <v>27</v>
      </c>
      <c r="M4951" t="s">
        <v>27</v>
      </c>
      <c r="N4951" t="s">
        <v>27</v>
      </c>
      <c r="O4951" t="s">
        <v>27</v>
      </c>
      <c r="P4951" t="s">
        <v>627622</v>
      </c>
      <c r="Q4951" t="s">
        <v>627656</v>
      </c>
      <c r="R4951" s="1">
        <v>44690.640474537038</v>
      </c>
      <c r="T4951" t="s">
        <v>27</v>
      </c>
      <c r="U4951" t="s">
        <v>27</v>
      </c>
      <c r="V4951" t="s">
        <v>27</v>
      </c>
      <c r="W4951" t="s">
        <v>27</v>
      </c>
      <c r="X4951" t="s">
        <v>27</v>
      </c>
    </row>
    <row r="4952" spans="1:24" x14ac:dyDescent="0.3">
      <c r="A4952" t="s">
        <v>632711</v>
      </c>
      <c r="B4952" t="s">
        <v>96</v>
      </c>
      <c r="C4952" t="s">
        <v>367825</v>
      </c>
      <c r="D4952" t="s">
        <v>27</v>
      </c>
      <c r="E4952" s="1">
        <v>44507.121504629627</v>
      </c>
      <c r="F4952" t="s">
        <v>627655</v>
      </c>
      <c r="G4952" t="b">
        <v>0</v>
      </c>
      <c r="H4952" t="s">
        <v>27</v>
      </c>
      <c r="I4952" t="s">
        <v>27</v>
      </c>
      <c r="J4952">
        <v>1</v>
      </c>
      <c r="K4952" t="s">
        <v>27</v>
      </c>
      <c r="L4952" t="s">
        <v>27</v>
      </c>
      <c r="M4952" t="s">
        <v>27</v>
      </c>
      <c r="N4952" t="s">
        <v>27</v>
      </c>
      <c r="O4952" t="s">
        <v>27</v>
      </c>
      <c r="P4952" t="s">
        <v>627629</v>
      </c>
      <c r="Q4952" t="s">
        <v>627630</v>
      </c>
      <c r="R4952" s="1">
        <v>44673.85324074074</v>
      </c>
      <c r="T4952" t="s">
        <v>27</v>
      </c>
      <c r="U4952" t="s">
        <v>27</v>
      </c>
      <c r="V4952" t="s">
        <v>27</v>
      </c>
      <c r="W4952" t="s">
        <v>27</v>
      </c>
      <c r="X4952" t="s">
        <v>27</v>
      </c>
    </row>
    <row r="4953" spans="1:24" x14ac:dyDescent="0.3">
      <c r="A4953" t="s">
        <v>632712</v>
      </c>
      <c r="B4953" t="s">
        <v>96</v>
      </c>
      <c r="C4953" t="s">
        <v>367841</v>
      </c>
      <c r="D4953" t="s">
        <v>27</v>
      </c>
      <c r="E4953" s="1">
        <v>44507.296724537038</v>
      </c>
      <c r="F4953" t="s">
        <v>627625</v>
      </c>
      <c r="G4953" t="b">
        <v>0</v>
      </c>
      <c r="H4953" t="s">
        <v>627967</v>
      </c>
      <c r="I4953" t="s">
        <v>627968</v>
      </c>
      <c r="J4953">
        <v>1</v>
      </c>
      <c r="K4953" t="s">
        <v>27</v>
      </c>
      <c r="L4953" t="s">
        <v>27</v>
      </c>
      <c r="M4953" t="s">
        <v>27</v>
      </c>
      <c r="N4953" t="s">
        <v>27</v>
      </c>
      <c r="O4953" t="s">
        <v>27</v>
      </c>
      <c r="P4953" t="s">
        <v>627622</v>
      </c>
      <c r="Q4953" t="s">
        <v>627656</v>
      </c>
      <c r="R4953" s="1">
        <v>44767.477118055554</v>
      </c>
      <c r="T4953" t="s">
        <v>627878</v>
      </c>
      <c r="U4953" t="s">
        <v>27</v>
      </c>
      <c r="V4953" t="s">
        <v>27</v>
      </c>
      <c r="W4953" t="s">
        <v>27</v>
      </c>
      <c r="X4953" t="s">
        <v>27</v>
      </c>
    </row>
    <row r="4954" spans="1:24" x14ac:dyDescent="0.3">
      <c r="A4954" t="s">
        <v>632713</v>
      </c>
      <c r="B4954" t="s">
        <v>96</v>
      </c>
      <c r="C4954" t="s">
        <v>367902</v>
      </c>
      <c r="D4954" t="s">
        <v>27</v>
      </c>
      <c r="E4954" s="1">
        <v>44507.758483796293</v>
      </c>
      <c r="F4954" t="s">
        <v>627625</v>
      </c>
      <c r="G4954" t="b">
        <v>0</v>
      </c>
      <c r="H4954" t="s">
        <v>627662</v>
      </c>
      <c r="I4954" t="s">
        <v>627663</v>
      </c>
      <c r="J4954">
        <v>1</v>
      </c>
      <c r="K4954" t="s">
        <v>27</v>
      </c>
      <c r="L4954" t="s">
        <v>27</v>
      </c>
      <c r="M4954" t="s">
        <v>27</v>
      </c>
      <c r="N4954" t="s">
        <v>27</v>
      </c>
      <c r="O4954" t="s">
        <v>27</v>
      </c>
      <c r="P4954" t="s">
        <v>627622</v>
      </c>
      <c r="Q4954" t="s">
        <v>627656</v>
      </c>
      <c r="R4954" s="1">
        <v>44690.640752314815</v>
      </c>
      <c r="T4954" t="s">
        <v>27</v>
      </c>
      <c r="U4954" t="s">
        <v>27</v>
      </c>
      <c r="V4954" t="s">
        <v>27</v>
      </c>
      <c r="W4954" t="s">
        <v>27</v>
      </c>
      <c r="X4954" t="s">
        <v>27</v>
      </c>
    </row>
    <row r="4955" spans="1:24" x14ac:dyDescent="0.3">
      <c r="A4955" t="s">
        <v>632714</v>
      </c>
      <c r="B4955" t="s">
        <v>96</v>
      </c>
      <c r="C4955" t="s">
        <v>367918</v>
      </c>
      <c r="D4955" t="s">
        <v>27</v>
      </c>
      <c r="E4955" s="1">
        <v>44507.763124999998</v>
      </c>
      <c r="F4955" t="s">
        <v>627655</v>
      </c>
      <c r="G4955" t="b">
        <v>0</v>
      </c>
      <c r="H4955" t="s">
        <v>27</v>
      </c>
      <c r="I4955" t="s">
        <v>27</v>
      </c>
      <c r="J4955">
        <v>1</v>
      </c>
      <c r="K4955" t="s">
        <v>27</v>
      </c>
      <c r="L4955" t="s">
        <v>27</v>
      </c>
      <c r="M4955" t="s">
        <v>27</v>
      </c>
      <c r="N4955" t="s">
        <v>27</v>
      </c>
      <c r="O4955" t="s">
        <v>27</v>
      </c>
      <c r="P4955" t="s">
        <v>627629</v>
      </c>
      <c r="Q4955" t="s">
        <v>627630</v>
      </c>
      <c r="R4955" s="1">
        <v>44673.969861111109</v>
      </c>
      <c r="T4955" t="s">
        <v>27</v>
      </c>
      <c r="U4955" t="s">
        <v>27</v>
      </c>
      <c r="V4955" t="s">
        <v>27</v>
      </c>
      <c r="W4955" t="s">
        <v>27</v>
      </c>
      <c r="X4955" t="s">
        <v>27</v>
      </c>
    </row>
    <row r="4956" spans="1:24" x14ac:dyDescent="0.3">
      <c r="A4956" t="s">
        <v>632715</v>
      </c>
      <c r="B4956" t="s">
        <v>96</v>
      </c>
      <c r="C4956" t="s">
        <v>367934</v>
      </c>
      <c r="D4956" t="s">
        <v>27</v>
      </c>
      <c r="E4956" s="1">
        <v>44508.638159722221</v>
      </c>
      <c r="F4956" t="s">
        <v>627655</v>
      </c>
      <c r="G4956" t="b">
        <v>0</v>
      </c>
      <c r="H4956" t="s">
        <v>27</v>
      </c>
      <c r="I4956" t="s">
        <v>27</v>
      </c>
      <c r="J4956">
        <v>1</v>
      </c>
      <c r="K4956" t="s">
        <v>27</v>
      </c>
      <c r="L4956" t="s">
        <v>27</v>
      </c>
      <c r="M4956" t="s">
        <v>27</v>
      </c>
      <c r="N4956" t="s">
        <v>27</v>
      </c>
      <c r="O4956" t="s">
        <v>27</v>
      </c>
      <c r="P4956" t="s">
        <v>627629</v>
      </c>
      <c r="Q4956" t="s">
        <v>627630</v>
      </c>
      <c r="R4956" s="1">
        <v>44674.132615740738</v>
      </c>
      <c r="T4956" t="s">
        <v>27</v>
      </c>
      <c r="U4956" t="s">
        <v>27</v>
      </c>
      <c r="V4956" t="s">
        <v>27</v>
      </c>
      <c r="W4956" t="s">
        <v>27</v>
      </c>
      <c r="X4956" t="s">
        <v>27</v>
      </c>
    </row>
    <row r="4957" spans="1:24" x14ac:dyDescent="0.3">
      <c r="A4957" t="s">
        <v>632716</v>
      </c>
      <c r="B4957" t="s">
        <v>96</v>
      </c>
      <c r="C4957" t="s">
        <v>367950</v>
      </c>
      <c r="D4957" t="s">
        <v>27</v>
      </c>
      <c r="E4957" s="1">
        <v>44508.775659722225</v>
      </c>
      <c r="F4957" t="s">
        <v>627625</v>
      </c>
      <c r="G4957" t="b">
        <v>0</v>
      </c>
      <c r="H4957" t="s">
        <v>627662</v>
      </c>
      <c r="I4957" t="s">
        <v>627663</v>
      </c>
      <c r="J4957">
        <v>1</v>
      </c>
      <c r="K4957" t="s">
        <v>27</v>
      </c>
      <c r="L4957" t="s">
        <v>27</v>
      </c>
      <c r="M4957" t="s">
        <v>27</v>
      </c>
      <c r="N4957" t="s">
        <v>27</v>
      </c>
      <c r="O4957" t="s">
        <v>27</v>
      </c>
      <c r="P4957" t="s">
        <v>627622</v>
      </c>
      <c r="Q4957" t="s">
        <v>627656</v>
      </c>
      <c r="R4957" s="1">
        <v>44690.640879629631</v>
      </c>
      <c r="T4957" t="s">
        <v>27</v>
      </c>
      <c r="U4957" t="s">
        <v>27</v>
      </c>
      <c r="V4957" t="s">
        <v>27</v>
      </c>
      <c r="W4957" t="s">
        <v>27</v>
      </c>
      <c r="X4957" t="s">
        <v>27</v>
      </c>
    </row>
    <row r="4958" spans="1:24" x14ac:dyDescent="0.3">
      <c r="A4958" t="s">
        <v>632717</v>
      </c>
      <c r="B4958" t="s">
        <v>96</v>
      </c>
      <c r="C4958" t="s">
        <v>368161</v>
      </c>
      <c r="D4958" t="s">
        <v>27</v>
      </c>
      <c r="E4958" s="1">
        <v>44508.779120370367</v>
      </c>
      <c r="F4958" t="s">
        <v>627625</v>
      </c>
      <c r="G4958" t="b">
        <v>0</v>
      </c>
      <c r="H4958" t="s">
        <v>627662</v>
      </c>
      <c r="I4958" t="s">
        <v>627663</v>
      </c>
      <c r="J4958">
        <v>1</v>
      </c>
      <c r="K4958" t="s">
        <v>27</v>
      </c>
      <c r="L4958" t="s">
        <v>27</v>
      </c>
      <c r="M4958" t="s">
        <v>27</v>
      </c>
      <c r="N4958" t="s">
        <v>27</v>
      </c>
      <c r="O4958" t="s">
        <v>27</v>
      </c>
      <c r="P4958" t="s">
        <v>627622</v>
      </c>
      <c r="Q4958" t="s">
        <v>627656</v>
      </c>
      <c r="R4958" s="1">
        <v>44690.641087962962</v>
      </c>
      <c r="T4958" t="s">
        <v>27</v>
      </c>
      <c r="U4958" t="s">
        <v>27</v>
      </c>
      <c r="V4958" t="s">
        <v>27</v>
      </c>
      <c r="W4958" t="s">
        <v>27</v>
      </c>
      <c r="X4958" t="s">
        <v>27</v>
      </c>
    </row>
    <row r="4959" spans="1:24" x14ac:dyDescent="0.3">
      <c r="A4959" t="s">
        <v>632718</v>
      </c>
      <c r="B4959" t="s">
        <v>96</v>
      </c>
      <c r="C4959" t="s">
        <v>368177</v>
      </c>
      <c r="D4959" t="s">
        <v>27</v>
      </c>
      <c r="E4959" s="1">
        <v>44508.783333333333</v>
      </c>
      <c r="F4959" t="s">
        <v>627625</v>
      </c>
      <c r="G4959" t="b">
        <v>0</v>
      </c>
      <c r="H4959" t="s">
        <v>627662</v>
      </c>
      <c r="I4959" t="s">
        <v>627663</v>
      </c>
      <c r="J4959">
        <v>1</v>
      </c>
      <c r="K4959" t="s">
        <v>27</v>
      </c>
      <c r="L4959" t="s">
        <v>27</v>
      </c>
      <c r="M4959" t="s">
        <v>27</v>
      </c>
      <c r="N4959" t="s">
        <v>27</v>
      </c>
      <c r="O4959" t="s">
        <v>27</v>
      </c>
      <c r="P4959" t="s">
        <v>627622</v>
      </c>
      <c r="Q4959" t="s">
        <v>627656</v>
      </c>
      <c r="R4959" s="1">
        <v>44690.641250000001</v>
      </c>
      <c r="T4959" t="s">
        <v>27</v>
      </c>
      <c r="U4959" t="s">
        <v>27</v>
      </c>
      <c r="V4959" t="s">
        <v>27</v>
      </c>
      <c r="W4959" t="s">
        <v>27</v>
      </c>
      <c r="X4959" t="s">
        <v>27</v>
      </c>
    </row>
    <row r="4960" spans="1:24" x14ac:dyDescent="0.3">
      <c r="A4960" t="s">
        <v>632719</v>
      </c>
      <c r="B4960" t="s">
        <v>96</v>
      </c>
      <c r="C4960" t="s">
        <v>368208</v>
      </c>
      <c r="D4960" t="s">
        <v>27</v>
      </c>
      <c r="E4960" s="1">
        <v>44509.425428240742</v>
      </c>
      <c r="F4960" t="s">
        <v>627625</v>
      </c>
      <c r="G4960" t="b">
        <v>0</v>
      </c>
      <c r="H4960" t="s">
        <v>627626</v>
      </c>
      <c r="I4960" t="s">
        <v>627627</v>
      </c>
      <c r="J4960">
        <v>1</v>
      </c>
      <c r="K4960" t="s">
        <v>27</v>
      </c>
      <c r="L4960" t="s">
        <v>627628</v>
      </c>
      <c r="M4960" t="s">
        <v>627628</v>
      </c>
      <c r="N4960" t="s">
        <v>27</v>
      </c>
      <c r="O4960" t="s">
        <v>27</v>
      </c>
      <c r="P4960" t="s">
        <v>627629</v>
      </c>
      <c r="Q4960" t="s">
        <v>627630</v>
      </c>
      <c r="R4960" s="1">
        <v>44673.858564814815</v>
      </c>
      <c r="S4960">
        <v>83</v>
      </c>
      <c r="T4960" t="s">
        <v>27</v>
      </c>
      <c r="U4960" t="s">
        <v>27</v>
      </c>
      <c r="V4960" t="s">
        <v>27</v>
      </c>
      <c r="W4960" t="s">
        <v>27</v>
      </c>
      <c r="X4960" t="s">
        <v>27</v>
      </c>
    </row>
    <row r="4961" spans="1:24" x14ac:dyDescent="0.3">
      <c r="A4961" t="s">
        <v>632720</v>
      </c>
      <c r="B4961" t="s">
        <v>96</v>
      </c>
      <c r="C4961" t="s">
        <v>368269</v>
      </c>
      <c r="D4961" t="s">
        <v>27</v>
      </c>
      <c r="E4961" s="1">
        <v>44509.572800925926</v>
      </c>
      <c r="F4961" t="s">
        <v>627625</v>
      </c>
      <c r="G4961" t="b">
        <v>0</v>
      </c>
      <c r="H4961" t="s">
        <v>627626</v>
      </c>
      <c r="I4961" t="s">
        <v>627627</v>
      </c>
      <c r="J4961">
        <v>1</v>
      </c>
      <c r="K4961" t="s">
        <v>27</v>
      </c>
      <c r="L4961" t="s">
        <v>627628</v>
      </c>
      <c r="M4961" t="s">
        <v>627628</v>
      </c>
      <c r="N4961" t="s">
        <v>27</v>
      </c>
      <c r="O4961" t="s">
        <v>27</v>
      </c>
      <c r="P4961" t="s">
        <v>627629</v>
      </c>
      <c r="Q4961" t="s">
        <v>627630</v>
      </c>
      <c r="R4961" s="1">
        <v>44673.880543981482</v>
      </c>
      <c r="S4961">
        <v>81</v>
      </c>
      <c r="T4961" t="s">
        <v>27</v>
      </c>
      <c r="U4961" t="s">
        <v>27</v>
      </c>
      <c r="V4961" t="s">
        <v>27</v>
      </c>
      <c r="W4961" t="s">
        <v>27</v>
      </c>
      <c r="X4961" t="s">
        <v>27</v>
      </c>
    </row>
    <row r="4962" spans="1:24" x14ac:dyDescent="0.3">
      <c r="A4962" t="s">
        <v>632721</v>
      </c>
      <c r="B4962" t="s">
        <v>96</v>
      </c>
      <c r="C4962" t="s">
        <v>368285</v>
      </c>
      <c r="D4962" t="s">
        <v>27</v>
      </c>
      <c r="E4962" s="1">
        <v>44509.767893518518</v>
      </c>
      <c r="F4962" t="s">
        <v>627625</v>
      </c>
      <c r="G4962" t="b">
        <v>0</v>
      </c>
      <c r="H4962" t="s">
        <v>627662</v>
      </c>
      <c r="I4962" t="s">
        <v>627663</v>
      </c>
      <c r="J4962">
        <v>1</v>
      </c>
      <c r="K4962" t="s">
        <v>27</v>
      </c>
      <c r="L4962" t="s">
        <v>27</v>
      </c>
      <c r="M4962" t="s">
        <v>27</v>
      </c>
      <c r="N4962" t="s">
        <v>27</v>
      </c>
      <c r="O4962" t="s">
        <v>27</v>
      </c>
      <c r="P4962" t="s">
        <v>627622</v>
      </c>
      <c r="Q4962" t="s">
        <v>627656</v>
      </c>
      <c r="R4962" s="1">
        <v>44690.641388888886</v>
      </c>
      <c r="T4962" t="s">
        <v>27</v>
      </c>
      <c r="U4962" t="s">
        <v>27</v>
      </c>
      <c r="V4962" t="s">
        <v>27</v>
      </c>
      <c r="W4962" t="s">
        <v>27</v>
      </c>
      <c r="X4962" t="s">
        <v>27</v>
      </c>
    </row>
    <row r="4963" spans="1:24" x14ac:dyDescent="0.3">
      <c r="A4963" t="s">
        <v>632722</v>
      </c>
      <c r="B4963" t="s">
        <v>96</v>
      </c>
      <c r="C4963" t="s">
        <v>368316</v>
      </c>
      <c r="D4963" t="s">
        <v>27</v>
      </c>
      <c r="E4963" s="1">
        <v>44509.7887962963</v>
      </c>
      <c r="F4963" t="s">
        <v>627625</v>
      </c>
      <c r="G4963" t="b">
        <v>0</v>
      </c>
      <c r="H4963" t="s">
        <v>627662</v>
      </c>
      <c r="I4963" t="s">
        <v>627663</v>
      </c>
      <c r="J4963">
        <v>1</v>
      </c>
      <c r="K4963" t="s">
        <v>27</v>
      </c>
      <c r="L4963" t="s">
        <v>27</v>
      </c>
      <c r="M4963" t="s">
        <v>27</v>
      </c>
      <c r="N4963" t="s">
        <v>27</v>
      </c>
      <c r="O4963" t="s">
        <v>27</v>
      </c>
      <c r="P4963" t="s">
        <v>627622</v>
      </c>
      <c r="Q4963" t="s">
        <v>627656</v>
      </c>
      <c r="R4963" s="1">
        <v>44690.641493055555</v>
      </c>
      <c r="T4963" t="s">
        <v>27</v>
      </c>
      <c r="U4963" t="s">
        <v>27</v>
      </c>
      <c r="V4963" t="s">
        <v>27</v>
      </c>
      <c r="W4963" t="s">
        <v>27</v>
      </c>
      <c r="X4963" t="s">
        <v>27</v>
      </c>
    </row>
    <row r="4964" spans="1:24" x14ac:dyDescent="0.3">
      <c r="A4964" t="s">
        <v>632723</v>
      </c>
      <c r="B4964" t="s">
        <v>96</v>
      </c>
      <c r="C4964" t="s">
        <v>368377</v>
      </c>
      <c r="D4964" t="s">
        <v>27</v>
      </c>
      <c r="E4964" s="1">
        <v>44509.854780092595</v>
      </c>
      <c r="F4964" t="s">
        <v>627625</v>
      </c>
      <c r="G4964" t="b">
        <v>0</v>
      </c>
      <c r="H4964" t="s">
        <v>627662</v>
      </c>
      <c r="I4964" t="s">
        <v>627663</v>
      </c>
      <c r="J4964">
        <v>1</v>
      </c>
      <c r="K4964" t="s">
        <v>27</v>
      </c>
      <c r="L4964" t="s">
        <v>27</v>
      </c>
      <c r="M4964" t="s">
        <v>27</v>
      </c>
      <c r="N4964" t="s">
        <v>27</v>
      </c>
      <c r="O4964" t="s">
        <v>27</v>
      </c>
      <c r="P4964" t="s">
        <v>627622</v>
      </c>
      <c r="Q4964" t="s">
        <v>627656</v>
      </c>
      <c r="R4964" s="1">
        <v>44690.641574074078</v>
      </c>
      <c r="T4964" t="s">
        <v>27</v>
      </c>
      <c r="U4964" t="s">
        <v>27</v>
      </c>
      <c r="V4964" t="s">
        <v>27</v>
      </c>
      <c r="W4964" t="s">
        <v>27</v>
      </c>
      <c r="X4964" t="s">
        <v>27</v>
      </c>
    </row>
    <row r="4965" spans="1:24" x14ac:dyDescent="0.3">
      <c r="A4965" t="s">
        <v>632724</v>
      </c>
      <c r="B4965" t="s">
        <v>96</v>
      </c>
      <c r="C4965" t="s">
        <v>368408</v>
      </c>
      <c r="D4965" t="s">
        <v>27</v>
      </c>
      <c r="E4965" s="1">
        <v>44509.856944444444</v>
      </c>
      <c r="F4965" t="s">
        <v>627625</v>
      </c>
      <c r="G4965" t="b">
        <v>0</v>
      </c>
      <c r="H4965" t="s">
        <v>627662</v>
      </c>
      <c r="I4965" t="s">
        <v>627663</v>
      </c>
      <c r="J4965">
        <v>1</v>
      </c>
      <c r="K4965" t="s">
        <v>27</v>
      </c>
      <c r="L4965" t="s">
        <v>27</v>
      </c>
      <c r="M4965" t="s">
        <v>27</v>
      </c>
      <c r="N4965" t="s">
        <v>27</v>
      </c>
      <c r="O4965" t="s">
        <v>27</v>
      </c>
      <c r="P4965" t="s">
        <v>627622</v>
      </c>
      <c r="Q4965" t="s">
        <v>627656</v>
      </c>
      <c r="R4965" s="1">
        <v>44690.641712962963</v>
      </c>
      <c r="T4965" t="s">
        <v>27</v>
      </c>
      <c r="U4965" t="s">
        <v>27</v>
      </c>
      <c r="V4965" t="s">
        <v>27</v>
      </c>
      <c r="W4965" t="s">
        <v>27</v>
      </c>
      <c r="X4965" t="s">
        <v>27</v>
      </c>
    </row>
    <row r="4966" spans="1:24" x14ac:dyDescent="0.3">
      <c r="A4966" t="s">
        <v>632725</v>
      </c>
      <c r="B4966" t="s">
        <v>96</v>
      </c>
      <c r="C4966" t="s">
        <v>368484</v>
      </c>
      <c r="D4966" t="s">
        <v>27</v>
      </c>
      <c r="E4966" s="1">
        <v>44510.788136574076</v>
      </c>
      <c r="F4966" t="s">
        <v>627625</v>
      </c>
      <c r="G4966" t="b">
        <v>0</v>
      </c>
      <c r="H4966" t="s">
        <v>627662</v>
      </c>
      <c r="I4966" t="s">
        <v>627663</v>
      </c>
      <c r="J4966">
        <v>1</v>
      </c>
      <c r="K4966" t="s">
        <v>27</v>
      </c>
      <c r="L4966" t="s">
        <v>27</v>
      </c>
      <c r="M4966" t="s">
        <v>27</v>
      </c>
      <c r="N4966" t="s">
        <v>27</v>
      </c>
      <c r="O4966" t="s">
        <v>27</v>
      </c>
      <c r="P4966" t="s">
        <v>627622</v>
      </c>
      <c r="Q4966" t="s">
        <v>627656</v>
      </c>
      <c r="R4966" s="1">
        <v>44690.641944444447</v>
      </c>
      <c r="T4966" t="s">
        <v>27</v>
      </c>
      <c r="U4966" t="s">
        <v>27</v>
      </c>
      <c r="V4966" t="s">
        <v>27</v>
      </c>
      <c r="W4966" t="s">
        <v>27</v>
      </c>
      <c r="X4966" t="s">
        <v>27</v>
      </c>
    </row>
    <row r="4967" spans="1:24" x14ac:dyDescent="0.3">
      <c r="A4967" t="s">
        <v>632726</v>
      </c>
      <c r="B4967" t="s">
        <v>96</v>
      </c>
      <c r="C4967" t="s">
        <v>368500</v>
      </c>
      <c r="D4967" t="s">
        <v>27</v>
      </c>
      <c r="E4967" s="1">
        <v>44511.420034722221</v>
      </c>
      <c r="F4967" t="s">
        <v>627625</v>
      </c>
      <c r="G4967" t="b">
        <v>0</v>
      </c>
      <c r="H4967" t="s">
        <v>627626</v>
      </c>
      <c r="I4967" t="s">
        <v>627627</v>
      </c>
      <c r="J4967">
        <v>1</v>
      </c>
      <c r="K4967" t="s">
        <v>27</v>
      </c>
      <c r="L4967" t="s">
        <v>27</v>
      </c>
      <c r="M4967" t="s">
        <v>27</v>
      </c>
      <c r="N4967" t="s">
        <v>27</v>
      </c>
      <c r="O4967" t="s">
        <v>27</v>
      </c>
      <c r="P4967" t="s">
        <v>627622</v>
      </c>
      <c r="Q4967" t="s">
        <v>627656</v>
      </c>
      <c r="R4967" s="1">
        <v>44690.642129629632</v>
      </c>
      <c r="T4967" t="s">
        <v>27</v>
      </c>
      <c r="U4967" t="s">
        <v>27</v>
      </c>
      <c r="V4967" t="s">
        <v>27</v>
      </c>
      <c r="W4967" t="s">
        <v>27</v>
      </c>
      <c r="X4967" t="s">
        <v>27</v>
      </c>
    </row>
    <row r="4968" spans="1:24" x14ac:dyDescent="0.3">
      <c r="A4968" t="s">
        <v>632727</v>
      </c>
      <c r="B4968" t="s">
        <v>96</v>
      </c>
      <c r="C4968" t="s">
        <v>368531</v>
      </c>
      <c r="D4968" t="s">
        <v>27</v>
      </c>
      <c r="E4968" s="1">
        <v>44511.630833333336</v>
      </c>
      <c r="F4968" t="s">
        <v>627621</v>
      </c>
      <c r="G4968" t="b">
        <v>1</v>
      </c>
      <c r="H4968" t="s">
        <v>27</v>
      </c>
      <c r="I4968" t="s">
        <v>27</v>
      </c>
      <c r="J4968">
        <v>1</v>
      </c>
      <c r="K4968" t="s">
        <v>27</v>
      </c>
      <c r="L4968" t="s">
        <v>27</v>
      </c>
      <c r="M4968" t="s">
        <v>27</v>
      </c>
      <c r="N4968" t="s">
        <v>27</v>
      </c>
      <c r="O4968" t="s">
        <v>27</v>
      </c>
      <c r="P4968" t="s">
        <v>627622</v>
      </c>
      <c r="Q4968" t="s">
        <v>627656</v>
      </c>
      <c r="R4968" s="1">
        <v>44690.642500000002</v>
      </c>
      <c r="T4968" t="s">
        <v>27</v>
      </c>
      <c r="U4968" t="s">
        <v>27</v>
      </c>
      <c r="V4968" t="s">
        <v>27</v>
      </c>
      <c r="W4968" t="s">
        <v>27</v>
      </c>
      <c r="X4968" t="s">
        <v>27</v>
      </c>
    </row>
    <row r="4969" spans="1:24" x14ac:dyDescent="0.3">
      <c r="A4969" t="s">
        <v>632728</v>
      </c>
      <c r="B4969" t="s">
        <v>97</v>
      </c>
      <c r="C4969" t="s">
        <v>368595</v>
      </c>
      <c r="D4969" t="s">
        <v>27</v>
      </c>
      <c r="E4969" s="1">
        <v>44455.579629629632</v>
      </c>
      <c r="F4969" t="s">
        <v>627621</v>
      </c>
      <c r="G4969" t="b">
        <v>1</v>
      </c>
      <c r="H4969" t="s">
        <v>27</v>
      </c>
      <c r="I4969" t="s">
        <v>27</v>
      </c>
      <c r="J4969">
        <v>1</v>
      </c>
      <c r="K4969" t="s">
        <v>27</v>
      </c>
      <c r="L4969" t="s">
        <v>27</v>
      </c>
      <c r="M4969" t="s">
        <v>27</v>
      </c>
      <c r="N4969" t="s">
        <v>27</v>
      </c>
      <c r="O4969" t="s">
        <v>27</v>
      </c>
      <c r="P4969" t="s">
        <v>627622</v>
      </c>
      <c r="Q4969" t="s">
        <v>627623</v>
      </c>
      <c r="R4969" s="1">
        <v>44690.957557870373</v>
      </c>
      <c r="T4969" t="s">
        <v>27</v>
      </c>
      <c r="U4969" t="s">
        <v>27</v>
      </c>
      <c r="V4969" t="s">
        <v>27</v>
      </c>
      <c r="W4969" t="s">
        <v>27</v>
      </c>
      <c r="X4969" t="s">
        <v>27</v>
      </c>
    </row>
    <row r="4970" spans="1:24" x14ac:dyDescent="0.3">
      <c r="A4970" t="s">
        <v>632729</v>
      </c>
      <c r="B4970" t="s">
        <v>97</v>
      </c>
      <c r="C4970" t="s">
        <v>369172</v>
      </c>
      <c r="D4970" t="s">
        <v>27</v>
      </c>
      <c r="E4970" s="1">
        <v>44455.625983796293</v>
      </c>
      <c r="F4970" t="s">
        <v>627625</v>
      </c>
      <c r="G4970" t="b">
        <v>0</v>
      </c>
      <c r="H4970" t="s">
        <v>627678</v>
      </c>
      <c r="I4970" t="s">
        <v>627679</v>
      </c>
      <c r="J4970">
        <v>1</v>
      </c>
      <c r="K4970" t="s">
        <v>27</v>
      </c>
      <c r="L4970" t="s">
        <v>627628</v>
      </c>
      <c r="M4970" t="s">
        <v>627628</v>
      </c>
      <c r="N4970" t="s">
        <v>27</v>
      </c>
      <c r="O4970" t="s">
        <v>27</v>
      </c>
      <c r="P4970" t="s">
        <v>627629</v>
      </c>
      <c r="Q4970" t="s">
        <v>627630</v>
      </c>
      <c r="R4970" s="1">
        <v>44665.180324074077</v>
      </c>
      <c r="S4970">
        <v>8</v>
      </c>
      <c r="T4970" t="s">
        <v>27</v>
      </c>
      <c r="U4970" t="s">
        <v>27</v>
      </c>
      <c r="V4970" t="s">
        <v>27</v>
      </c>
      <c r="W4970" t="s">
        <v>27</v>
      </c>
      <c r="X4970" t="s">
        <v>27</v>
      </c>
    </row>
    <row r="4971" spans="1:24" x14ac:dyDescent="0.3">
      <c r="A4971" t="s">
        <v>632730</v>
      </c>
      <c r="B4971" t="s">
        <v>97</v>
      </c>
      <c r="C4971" t="s">
        <v>369188</v>
      </c>
      <c r="D4971" t="s">
        <v>27</v>
      </c>
      <c r="E4971" s="1">
        <v>44455.774340277778</v>
      </c>
      <c r="F4971" t="s">
        <v>627625</v>
      </c>
      <c r="G4971" t="b">
        <v>0</v>
      </c>
      <c r="H4971" t="s">
        <v>627662</v>
      </c>
      <c r="I4971" t="s">
        <v>627663</v>
      </c>
      <c r="J4971">
        <v>1</v>
      </c>
      <c r="K4971" t="s">
        <v>27</v>
      </c>
      <c r="L4971" t="s">
        <v>27</v>
      </c>
      <c r="M4971" t="s">
        <v>27</v>
      </c>
      <c r="N4971" t="s">
        <v>27</v>
      </c>
      <c r="O4971" t="s">
        <v>27</v>
      </c>
      <c r="P4971" t="s">
        <v>627622</v>
      </c>
      <c r="Q4971" t="s">
        <v>627634</v>
      </c>
      <c r="R4971" s="1">
        <v>44668.789988425924</v>
      </c>
      <c r="T4971" t="s">
        <v>27</v>
      </c>
      <c r="U4971" t="s">
        <v>27</v>
      </c>
      <c r="V4971" t="s">
        <v>27</v>
      </c>
      <c r="W4971" t="s">
        <v>27</v>
      </c>
      <c r="X4971" t="s">
        <v>27</v>
      </c>
    </row>
    <row r="4972" spans="1:24" x14ac:dyDescent="0.3">
      <c r="A4972" t="s">
        <v>632731</v>
      </c>
      <c r="B4972" t="s">
        <v>97</v>
      </c>
      <c r="C4972" t="s">
        <v>369249</v>
      </c>
      <c r="D4972" t="s">
        <v>27</v>
      </c>
      <c r="E4972" s="1">
        <v>44455.781458333331</v>
      </c>
      <c r="F4972" t="s">
        <v>627625</v>
      </c>
      <c r="G4972" t="b">
        <v>0</v>
      </c>
      <c r="H4972" t="s">
        <v>627662</v>
      </c>
      <c r="I4972" t="s">
        <v>627663</v>
      </c>
      <c r="J4972">
        <v>1</v>
      </c>
      <c r="K4972" t="s">
        <v>27</v>
      </c>
      <c r="L4972" t="s">
        <v>27</v>
      </c>
      <c r="M4972" t="s">
        <v>27</v>
      </c>
      <c r="N4972" t="s">
        <v>27</v>
      </c>
      <c r="O4972" t="s">
        <v>27</v>
      </c>
      <c r="P4972" t="s">
        <v>627622</v>
      </c>
      <c r="Q4972" t="s">
        <v>627634</v>
      </c>
      <c r="R4972" s="1">
        <v>44668.790254629632</v>
      </c>
      <c r="T4972" t="s">
        <v>27</v>
      </c>
      <c r="U4972" t="s">
        <v>27</v>
      </c>
      <c r="V4972" t="s">
        <v>27</v>
      </c>
      <c r="W4972" t="s">
        <v>27</v>
      </c>
      <c r="X4972" t="s">
        <v>27</v>
      </c>
    </row>
    <row r="4973" spans="1:24" x14ac:dyDescent="0.3">
      <c r="A4973" t="s">
        <v>632732</v>
      </c>
      <c r="B4973" t="s">
        <v>97</v>
      </c>
      <c r="C4973" t="s">
        <v>369295</v>
      </c>
      <c r="D4973" t="s">
        <v>27</v>
      </c>
      <c r="E4973" s="1">
        <v>44455.793576388889</v>
      </c>
      <c r="F4973" t="s">
        <v>627625</v>
      </c>
      <c r="G4973" t="b">
        <v>0</v>
      </c>
      <c r="H4973" t="s">
        <v>627662</v>
      </c>
      <c r="I4973" t="s">
        <v>627663</v>
      </c>
      <c r="J4973">
        <v>1</v>
      </c>
      <c r="K4973" t="s">
        <v>27</v>
      </c>
      <c r="L4973" t="s">
        <v>27</v>
      </c>
      <c r="M4973" t="s">
        <v>27</v>
      </c>
      <c r="N4973" t="s">
        <v>27</v>
      </c>
      <c r="O4973" t="s">
        <v>27</v>
      </c>
      <c r="P4973" t="s">
        <v>627622</v>
      </c>
      <c r="Q4973" t="s">
        <v>627634</v>
      </c>
      <c r="R4973" s="1">
        <v>44673.523958333331</v>
      </c>
      <c r="T4973" t="s">
        <v>27</v>
      </c>
      <c r="U4973" t="s">
        <v>27</v>
      </c>
      <c r="V4973" t="s">
        <v>27</v>
      </c>
      <c r="W4973" t="s">
        <v>27</v>
      </c>
      <c r="X4973" t="s">
        <v>27</v>
      </c>
    </row>
    <row r="4974" spans="1:24" x14ac:dyDescent="0.3">
      <c r="A4974" t="s">
        <v>632733</v>
      </c>
      <c r="B4974" t="s">
        <v>97</v>
      </c>
      <c r="C4974" t="s">
        <v>369311</v>
      </c>
      <c r="D4974" t="s">
        <v>27</v>
      </c>
      <c r="E4974" s="1">
        <v>44455.982199074075</v>
      </c>
      <c r="F4974" t="s">
        <v>627625</v>
      </c>
      <c r="G4974" t="b">
        <v>0</v>
      </c>
      <c r="H4974" t="s">
        <v>627662</v>
      </c>
      <c r="I4974" t="s">
        <v>627663</v>
      </c>
      <c r="J4974">
        <v>1</v>
      </c>
      <c r="K4974" t="s">
        <v>27</v>
      </c>
      <c r="L4974" t="s">
        <v>27</v>
      </c>
      <c r="M4974" t="s">
        <v>27</v>
      </c>
      <c r="N4974" t="s">
        <v>27</v>
      </c>
      <c r="O4974" t="s">
        <v>27</v>
      </c>
      <c r="P4974" t="s">
        <v>627622</v>
      </c>
      <c r="Q4974" t="s">
        <v>627634</v>
      </c>
      <c r="R4974" s="1">
        <v>44668.790636574071</v>
      </c>
      <c r="T4974" t="s">
        <v>27</v>
      </c>
      <c r="U4974" t="s">
        <v>27</v>
      </c>
      <c r="V4974" t="s">
        <v>27</v>
      </c>
      <c r="W4974" t="s">
        <v>27</v>
      </c>
      <c r="X4974" t="s">
        <v>27</v>
      </c>
    </row>
    <row r="4975" spans="1:24" x14ac:dyDescent="0.3">
      <c r="A4975" t="s">
        <v>632734</v>
      </c>
      <c r="B4975" t="s">
        <v>97</v>
      </c>
      <c r="C4975" t="s">
        <v>369327</v>
      </c>
      <c r="D4975" t="s">
        <v>27</v>
      </c>
      <c r="E4975" s="1">
        <v>44456.035428240742</v>
      </c>
      <c r="F4975" t="s">
        <v>627625</v>
      </c>
      <c r="G4975" t="b">
        <v>0</v>
      </c>
      <c r="H4975" t="s">
        <v>627662</v>
      </c>
      <c r="I4975" t="s">
        <v>627663</v>
      </c>
      <c r="J4975">
        <v>1</v>
      </c>
      <c r="K4975" t="s">
        <v>27</v>
      </c>
      <c r="L4975" t="s">
        <v>27</v>
      </c>
      <c r="M4975" t="s">
        <v>27</v>
      </c>
      <c r="N4975" t="s">
        <v>27</v>
      </c>
      <c r="O4975" t="s">
        <v>27</v>
      </c>
      <c r="P4975" t="s">
        <v>627622</v>
      </c>
      <c r="Q4975" t="s">
        <v>627634</v>
      </c>
      <c r="R4975" s="1">
        <v>44668.790833333333</v>
      </c>
      <c r="T4975" t="s">
        <v>27</v>
      </c>
      <c r="U4975" t="s">
        <v>27</v>
      </c>
      <c r="V4975" t="s">
        <v>27</v>
      </c>
      <c r="W4975" t="s">
        <v>27</v>
      </c>
      <c r="X4975" t="s">
        <v>27</v>
      </c>
    </row>
    <row r="4976" spans="1:24" x14ac:dyDescent="0.3">
      <c r="A4976" t="s">
        <v>632735</v>
      </c>
      <c r="B4976" t="s">
        <v>97</v>
      </c>
      <c r="C4976" t="s">
        <v>369373</v>
      </c>
      <c r="D4976" t="s">
        <v>27</v>
      </c>
      <c r="E4976" s="1">
        <v>44456.038310185184</v>
      </c>
      <c r="F4976" t="s">
        <v>627625</v>
      </c>
      <c r="G4976" t="b">
        <v>0</v>
      </c>
      <c r="H4976" t="s">
        <v>627662</v>
      </c>
      <c r="I4976" t="s">
        <v>627663</v>
      </c>
      <c r="J4976">
        <v>1</v>
      </c>
      <c r="K4976" t="s">
        <v>27</v>
      </c>
      <c r="L4976" t="s">
        <v>27</v>
      </c>
      <c r="M4976" t="s">
        <v>27</v>
      </c>
      <c r="N4976" t="s">
        <v>27</v>
      </c>
      <c r="O4976" t="s">
        <v>27</v>
      </c>
      <c r="P4976" t="s">
        <v>627622</v>
      </c>
      <c r="Q4976" t="s">
        <v>627634</v>
      </c>
      <c r="R4976" s="1">
        <v>44668.790983796294</v>
      </c>
      <c r="T4976" t="s">
        <v>27</v>
      </c>
      <c r="U4976" t="s">
        <v>27</v>
      </c>
      <c r="V4976" t="s">
        <v>27</v>
      </c>
      <c r="W4976" t="s">
        <v>27</v>
      </c>
      <c r="X4976" t="s">
        <v>27</v>
      </c>
    </row>
    <row r="4977" spans="1:24" x14ac:dyDescent="0.3">
      <c r="A4977" t="s">
        <v>632736</v>
      </c>
      <c r="B4977" t="s">
        <v>97</v>
      </c>
      <c r="C4977" t="s">
        <v>369419</v>
      </c>
      <c r="D4977" t="s">
        <v>27</v>
      </c>
      <c r="E4977" s="1">
        <v>44456.044398148151</v>
      </c>
      <c r="F4977" t="s">
        <v>627625</v>
      </c>
      <c r="G4977" t="b">
        <v>0</v>
      </c>
      <c r="H4977" t="s">
        <v>627662</v>
      </c>
      <c r="I4977" t="s">
        <v>627663</v>
      </c>
      <c r="J4977">
        <v>1</v>
      </c>
      <c r="K4977" t="s">
        <v>27</v>
      </c>
      <c r="L4977" t="s">
        <v>27</v>
      </c>
      <c r="M4977" t="s">
        <v>27</v>
      </c>
      <c r="N4977" t="s">
        <v>27</v>
      </c>
      <c r="O4977" t="s">
        <v>27</v>
      </c>
      <c r="P4977" t="s">
        <v>627622</v>
      </c>
      <c r="Q4977" t="s">
        <v>627634</v>
      </c>
      <c r="R4977" s="1">
        <v>44668.792314814818</v>
      </c>
      <c r="T4977" t="s">
        <v>27</v>
      </c>
      <c r="U4977" t="s">
        <v>27</v>
      </c>
      <c r="V4977" t="s">
        <v>27</v>
      </c>
      <c r="W4977" t="s">
        <v>27</v>
      </c>
      <c r="X4977" t="s">
        <v>27</v>
      </c>
    </row>
    <row r="4978" spans="1:24" x14ac:dyDescent="0.3">
      <c r="A4978" t="s">
        <v>632737</v>
      </c>
      <c r="B4978" t="s">
        <v>97</v>
      </c>
      <c r="C4978" t="s">
        <v>370005</v>
      </c>
      <c r="D4978" t="s">
        <v>27</v>
      </c>
      <c r="E4978" s="1">
        <v>44456.316770833335</v>
      </c>
      <c r="F4978" t="s">
        <v>627625</v>
      </c>
      <c r="G4978" t="b">
        <v>0</v>
      </c>
      <c r="H4978" t="s">
        <v>627662</v>
      </c>
      <c r="I4978" t="s">
        <v>627663</v>
      </c>
      <c r="J4978">
        <v>1</v>
      </c>
      <c r="K4978" t="s">
        <v>27</v>
      </c>
      <c r="L4978" t="s">
        <v>27</v>
      </c>
      <c r="M4978" t="s">
        <v>27</v>
      </c>
      <c r="N4978" t="s">
        <v>27</v>
      </c>
      <c r="O4978" t="s">
        <v>27</v>
      </c>
      <c r="P4978" t="s">
        <v>627622</v>
      </c>
      <c r="Q4978" t="s">
        <v>627634</v>
      </c>
      <c r="R4978" s="1">
        <v>44668.792569444442</v>
      </c>
      <c r="S4978">
        <v>5</v>
      </c>
      <c r="T4978" t="s">
        <v>27</v>
      </c>
      <c r="U4978" t="s">
        <v>27</v>
      </c>
      <c r="V4978" t="s">
        <v>27</v>
      </c>
      <c r="W4978" t="s">
        <v>27</v>
      </c>
      <c r="X4978" t="s">
        <v>27</v>
      </c>
    </row>
    <row r="4979" spans="1:24" x14ac:dyDescent="0.3">
      <c r="A4979" t="s">
        <v>632738</v>
      </c>
      <c r="B4979" t="s">
        <v>97</v>
      </c>
      <c r="C4979" t="s">
        <v>370036</v>
      </c>
      <c r="D4979" t="s">
        <v>27</v>
      </c>
      <c r="E4979" s="1">
        <v>44456.766898148147</v>
      </c>
      <c r="F4979" t="s">
        <v>627625</v>
      </c>
      <c r="G4979" t="b">
        <v>0</v>
      </c>
      <c r="H4979" t="s">
        <v>627626</v>
      </c>
      <c r="I4979" t="s">
        <v>627627</v>
      </c>
      <c r="J4979">
        <v>1</v>
      </c>
      <c r="K4979" t="s">
        <v>27</v>
      </c>
      <c r="L4979" t="s">
        <v>27</v>
      </c>
      <c r="M4979" t="s">
        <v>27</v>
      </c>
      <c r="N4979" t="s">
        <v>27</v>
      </c>
      <c r="O4979" t="s">
        <v>27</v>
      </c>
      <c r="P4979" t="s">
        <v>627622</v>
      </c>
      <c r="Q4979" t="s">
        <v>627634</v>
      </c>
      <c r="R4979" s="1">
        <v>44668.792766203704</v>
      </c>
      <c r="T4979" t="s">
        <v>27</v>
      </c>
      <c r="U4979" t="s">
        <v>27</v>
      </c>
      <c r="V4979" t="s">
        <v>27</v>
      </c>
      <c r="W4979" t="s">
        <v>27</v>
      </c>
      <c r="X4979" t="s">
        <v>27</v>
      </c>
    </row>
    <row r="4980" spans="1:24" x14ac:dyDescent="0.3">
      <c r="A4980" t="s">
        <v>632739</v>
      </c>
      <c r="B4980" t="s">
        <v>97</v>
      </c>
      <c r="C4980" t="s">
        <v>370112</v>
      </c>
      <c r="D4980" t="s">
        <v>27</v>
      </c>
      <c r="E4980" s="1">
        <v>44456.816284722219</v>
      </c>
      <c r="F4980" t="s">
        <v>627625</v>
      </c>
      <c r="G4980" t="b">
        <v>0</v>
      </c>
      <c r="H4980" t="s">
        <v>627662</v>
      </c>
      <c r="I4980" t="s">
        <v>627663</v>
      </c>
      <c r="J4980">
        <v>1</v>
      </c>
      <c r="K4980" t="s">
        <v>27</v>
      </c>
      <c r="L4980" t="s">
        <v>27</v>
      </c>
      <c r="M4980" t="s">
        <v>27</v>
      </c>
      <c r="N4980" t="s">
        <v>27</v>
      </c>
      <c r="O4980" t="s">
        <v>27</v>
      </c>
      <c r="P4980" t="s">
        <v>627622</v>
      </c>
      <c r="Q4980" t="s">
        <v>627634</v>
      </c>
      <c r="R4980" s="1">
        <v>44668.792905092596</v>
      </c>
      <c r="T4980" t="s">
        <v>27</v>
      </c>
      <c r="U4980" t="s">
        <v>27</v>
      </c>
      <c r="V4980" t="s">
        <v>27</v>
      </c>
      <c r="W4980" t="s">
        <v>27</v>
      </c>
      <c r="X4980" t="s">
        <v>27</v>
      </c>
    </row>
    <row r="4981" spans="1:24" x14ac:dyDescent="0.3">
      <c r="A4981" t="s">
        <v>632740</v>
      </c>
      <c r="B4981" t="s">
        <v>97</v>
      </c>
      <c r="C4981" t="s">
        <v>370218</v>
      </c>
      <c r="D4981" t="s">
        <v>27</v>
      </c>
      <c r="E4981" s="1">
        <v>44456.83929398148</v>
      </c>
      <c r="F4981" t="s">
        <v>627625</v>
      </c>
      <c r="G4981" t="b">
        <v>0</v>
      </c>
      <c r="H4981" t="s">
        <v>627662</v>
      </c>
      <c r="I4981" t="s">
        <v>627663</v>
      </c>
      <c r="J4981">
        <v>1</v>
      </c>
      <c r="K4981" t="s">
        <v>27</v>
      </c>
      <c r="L4981" t="s">
        <v>27</v>
      </c>
      <c r="M4981" t="s">
        <v>27</v>
      </c>
      <c r="N4981" t="s">
        <v>27</v>
      </c>
      <c r="O4981" t="s">
        <v>27</v>
      </c>
      <c r="P4981" t="s">
        <v>627622</v>
      </c>
      <c r="Q4981" t="s">
        <v>627634</v>
      </c>
      <c r="R4981" s="1">
        <v>44668.793055555558</v>
      </c>
      <c r="T4981" t="s">
        <v>27</v>
      </c>
      <c r="U4981" t="s">
        <v>27</v>
      </c>
      <c r="V4981" t="s">
        <v>27</v>
      </c>
      <c r="W4981" t="s">
        <v>27</v>
      </c>
      <c r="X4981" t="s">
        <v>27</v>
      </c>
    </row>
    <row r="4982" spans="1:24" x14ac:dyDescent="0.3">
      <c r="A4982" t="s">
        <v>632741</v>
      </c>
      <c r="B4982" t="s">
        <v>97</v>
      </c>
      <c r="C4982" t="s">
        <v>370309</v>
      </c>
      <c r="D4982" t="s">
        <v>27</v>
      </c>
      <c r="E4982" s="1">
        <v>44456.887800925928</v>
      </c>
      <c r="F4982" t="s">
        <v>627625</v>
      </c>
      <c r="G4982" t="b">
        <v>0</v>
      </c>
      <c r="H4982" t="s">
        <v>627662</v>
      </c>
      <c r="I4982" t="s">
        <v>627663</v>
      </c>
      <c r="J4982">
        <v>1</v>
      </c>
      <c r="K4982" t="s">
        <v>27</v>
      </c>
      <c r="L4982" t="s">
        <v>27</v>
      </c>
      <c r="M4982" t="s">
        <v>27</v>
      </c>
      <c r="N4982" t="s">
        <v>27</v>
      </c>
      <c r="O4982" t="s">
        <v>27</v>
      </c>
      <c r="P4982" t="s">
        <v>627622</v>
      </c>
      <c r="Q4982" t="s">
        <v>627634</v>
      </c>
      <c r="R4982" s="1">
        <v>44668.793217592596</v>
      </c>
      <c r="T4982" t="s">
        <v>27</v>
      </c>
      <c r="U4982" t="s">
        <v>27</v>
      </c>
      <c r="V4982" t="s">
        <v>27</v>
      </c>
      <c r="W4982" t="s">
        <v>27</v>
      </c>
      <c r="X4982" t="s">
        <v>27</v>
      </c>
    </row>
    <row r="4983" spans="1:24" x14ac:dyDescent="0.3">
      <c r="A4983" t="s">
        <v>632742</v>
      </c>
      <c r="B4983" t="s">
        <v>97</v>
      </c>
      <c r="C4983" t="s">
        <v>370475</v>
      </c>
      <c r="D4983" t="s">
        <v>27</v>
      </c>
      <c r="E4983" s="1">
        <v>44456.891087962962</v>
      </c>
      <c r="F4983" t="s">
        <v>627625</v>
      </c>
      <c r="G4983" t="b">
        <v>0</v>
      </c>
      <c r="H4983" t="s">
        <v>627662</v>
      </c>
      <c r="I4983" t="s">
        <v>627663</v>
      </c>
      <c r="J4983">
        <v>1</v>
      </c>
      <c r="K4983" t="s">
        <v>27</v>
      </c>
      <c r="L4983" t="s">
        <v>27</v>
      </c>
      <c r="M4983" t="s">
        <v>27</v>
      </c>
      <c r="N4983" t="s">
        <v>27</v>
      </c>
      <c r="O4983" t="s">
        <v>27</v>
      </c>
      <c r="P4983" t="s">
        <v>627622</v>
      </c>
      <c r="Q4983" t="s">
        <v>627634</v>
      </c>
      <c r="R4983" s="1">
        <v>44668.793344907404</v>
      </c>
      <c r="T4983" t="s">
        <v>27</v>
      </c>
      <c r="U4983" t="s">
        <v>27</v>
      </c>
      <c r="V4983" t="s">
        <v>27</v>
      </c>
      <c r="W4983" t="s">
        <v>27</v>
      </c>
      <c r="X4983" t="s">
        <v>27</v>
      </c>
    </row>
    <row r="4984" spans="1:24" x14ac:dyDescent="0.3">
      <c r="A4984" t="s">
        <v>632743</v>
      </c>
      <c r="B4984" t="s">
        <v>97</v>
      </c>
      <c r="C4984" t="s">
        <v>370536</v>
      </c>
      <c r="D4984" t="s">
        <v>27</v>
      </c>
      <c r="E4984" s="1">
        <v>44456.945844907408</v>
      </c>
      <c r="F4984" t="s">
        <v>627625</v>
      </c>
      <c r="G4984" t="b">
        <v>0</v>
      </c>
      <c r="H4984" t="s">
        <v>627662</v>
      </c>
      <c r="I4984" t="s">
        <v>627663</v>
      </c>
      <c r="J4984">
        <v>1</v>
      </c>
      <c r="K4984" t="s">
        <v>27</v>
      </c>
      <c r="L4984" t="s">
        <v>27</v>
      </c>
      <c r="M4984" t="s">
        <v>27</v>
      </c>
      <c r="N4984" t="s">
        <v>27</v>
      </c>
      <c r="O4984" t="s">
        <v>27</v>
      </c>
      <c r="P4984" t="s">
        <v>627622</v>
      </c>
      <c r="Q4984" t="s">
        <v>627634</v>
      </c>
      <c r="R4984" s="1">
        <v>44668.793495370373</v>
      </c>
      <c r="T4984" t="s">
        <v>27</v>
      </c>
      <c r="U4984" t="s">
        <v>27</v>
      </c>
      <c r="V4984" t="s">
        <v>27</v>
      </c>
      <c r="W4984" t="s">
        <v>27</v>
      </c>
      <c r="X4984" t="s">
        <v>27</v>
      </c>
    </row>
    <row r="4985" spans="1:24" x14ac:dyDescent="0.3">
      <c r="A4985" t="s">
        <v>632744</v>
      </c>
      <c r="B4985" t="s">
        <v>97</v>
      </c>
      <c r="C4985" t="s">
        <v>370582</v>
      </c>
      <c r="D4985" t="s">
        <v>27</v>
      </c>
      <c r="E4985" s="1">
        <v>44457.007326388892</v>
      </c>
      <c r="F4985" t="s">
        <v>627625</v>
      </c>
      <c r="G4985" t="b">
        <v>0</v>
      </c>
      <c r="H4985" t="s">
        <v>627662</v>
      </c>
      <c r="I4985" t="s">
        <v>627663</v>
      </c>
      <c r="J4985">
        <v>1</v>
      </c>
      <c r="K4985" t="s">
        <v>27</v>
      </c>
      <c r="L4985" t="s">
        <v>27</v>
      </c>
      <c r="M4985" t="s">
        <v>27</v>
      </c>
      <c r="N4985" t="s">
        <v>27</v>
      </c>
      <c r="O4985" t="s">
        <v>27</v>
      </c>
      <c r="P4985" t="s">
        <v>627622</v>
      </c>
      <c r="Q4985" t="s">
        <v>627634</v>
      </c>
      <c r="R4985" s="1">
        <v>44668.793715277781</v>
      </c>
      <c r="T4985" t="s">
        <v>27</v>
      </c>
      <c r="U4985" t="s">
        <v>27</v>
      </c>
      <c r="V4985" t="s">
        <v>27</v>
      </c>
      <c r="W4985" t="s">
        <v>27</v>
      </c>
      <c r="X4985" t="s">
        <v>27</v>
      </c>
    </row>
    <row r="4986" spans="1:24" x14ac:dyDescent="0.3">
      <c r="A4986" t="s">
        <v>632745</v>
      </c>
      <c r="B4986" t="s">
        <v>97</v>
      </c>
      <c r="C4986" t="s">
        <v>370673</v>
      </c>
      <c r="D4986" t="s">
        <v>27</v>
      </c>
      <c r="E4986" s="1">
        <v>44457.06858796296</v>
      </c>
      <c r="F4986" t="s">
        <v>627625</v>
      </c>
      <c r="G4986" t="b">
        <v>0</v>
      </c>
      <c r="H4986" t="s">
        <v>627662</v>
      </c>
      <c r="I4986" t="s">
        <v>627663</v>
      </c>
      <c r="J4986">
        <v>1</v>
      </c>
      <c r="K4986" t="s">
        <v>27</v>
      </c>
      <c r="L4986" t="s">
        <v>27</v>
      </c>
      <c r="M4986" t="s">
        <v>27</v>
      </c>
      <c r="N4986" t="s">
        <v>27</v>
      </c>
      <c r="O4986" t="s">
        <v>27</v>
      </c>
      <c r="P4986" t="s">
        <v>627622</v>
      </c>
      <c r="Q4986" t="s">
        <v>627634</v>
      </c>
      <c r="R4986" s="1">
        <v>44668.793842592589</v>
      </c>
      <c r="T4986" t="s">
        <v>27</v>
      </c>
      <c r="U4986" t="s">
        <v>27</v>
      </c>
      <c r="V4986" t="s">
        <v>27</v>
      </c>
      <c r="W4986" t="s">
        <v>27</v>
      </c>
      <c r="X4986" t="s">
        <v>27</v>
      </c>
    </row>
    <row r="4987" spans="1:24" x14ac:dyDescent="0.3">
      <c r="A4987" t="s">
        <v>632746</v>
      </c>
      <c r="B4987" t="s">
        <v>97</v>
      </c>
      <c r="C4987" t="s">
        <v>370764</v>
      </c>
      <c r="D4987" t="s">
        <v>27</v>
      </c>
      <c r="E4987" s="1">
        <v>44457.071111111109</v>
      </c>
      <c r="F4987" t="s">
        <v>627625</v>
      </c>
      <c r="G4987" t="b">
        <v>0</v>
      </c>
      <c r="H4987" t="s">
        <v>627669</v>
      </c>
      <c r="I4987" t="s">
        <v>627670</v>
      </c>
      <c r="J4987">
        <v>1</v>
      </c>
      <c r="K4987" t="s">
        <v>27</v>
      </c>
      <c r="L4987" t="s">
        <v>627628</v>
      </c>
      <c r="M4987" t="s">
        <v>627628</v>
      </c>
      <c r="N4987" t="s">
        <v>27</v>
      </c>
      <c r="O4987" t="s">
        <v>27</v>
      </c>
      <c r="P4987" t="s">
        <v>627629</v>
      </c>
      <c r="Q4987" t="s">
        <v>627630</v>
      </c>
      <c r="R4987" s="1">
        <v>44665.167581018519</v>
      </c>
      <c r="S4987">
        <v>82</v>
      </c>
      <c r="T4987" t="s">
        <v>27</v>
      </c>
      <c r="U4987" t="s">
        <v>27</v>
      </c>
      <c r="V4987" t="s">
        <v>27</v>
      </c>
      <c r="W4987" t="s">
        <v>27</v>
      </c>
      <c r="X4987" t="s">
        <v>27</v>
      </c>
    </row>
    <row r="4988" spans="1:24" x14ac:dyDescent="0.3">
      <c r="A4988" t="s">
        <v>632747</v>
      </c>
      <c r="B4988" t="s">
        <v>97</v>
      </c>
      <c r="C4988" t="s">
        <v>373723</v>
      </c>
      <c r="D4988" t="s">
        <v>27</v>
      </c>
      <c r="E4988" s="1">
        <v>44457.240011574075</v>
      </c>
      <c r="F4988" t="s">
        <v>627625</v>
      </c>
      <c r="G4988" t="b">
        <v>0</v>
      </c>
      <c r="H4988" t="s">
        <v>627662</v>
      </c>
      <c r="I4988" t="s">
        <v>627663</v>
      </c>
      <c r="J4988">
        <v>1</v>
      </c>
      <c r="K4988" t="s">
        <v>27</v>
      </c>
      <c r="L4988" t="s">
        <v>27</v>
      </c>
      <c r="M4988" t="s">
        <v>27</v>
      </c>
      <c r="N4988" t="s">
        <v>27</v>
      </c>
      <c r="O4988" t="s">
        <v>27</v>
      </c>
      <c r="P4988" t="s">
        <v>627622</v>
      </c>
      <c r="Q4988" t="s">
        <v>627634</v>
      </c>
      <c r="R4988" s="1">
        <v>44668.793993055559</v>
      </c>
      <c r="T4988" t="s">
        <v>27</v>
      </c>
      <c r="U4988" t="s">
        <v>27</v>
      </c>
      <c r="V4988" t="s">
        <v>27</v>
      </c>
      <c r="W4988" t="s">
        <v>27</v>
      </c>
      <c r="X4988" t="s">
        <v>27</v>
      </c>
    </row>
    <row r="4989" spans="1:24" x14ac:dyDescent="0.3">
      <c r="A4989" t="s">
        <v>632748</v>
      </c>
      <c r="B4989" t="s">
        <v>97</v>
      </c>
      <c r="C4989" t="s">
        <v>373844</v>
      </c>
      <c r="D4989" t="s">
        <v>27</v>
      </c>
      <c r="E4989" s="1">
        <v>44457.305358796293</v>
      </c>
      <c r="F4989" t="s">
        <v>627625</v>
      </c>
      <c r="G4989" t="b">
        <v>0</v>
      </c>
      <c r="H4989" t="s">
        <v>627662</v>
      </c>
      <c r="I4989" t="s">
        <v>627663</v>
      </c>
      <c r="J4989">
        <v>1</v>
      </c>
      <c r="K4989" t="s">
        <v>27</v>
      </c>
      <c r="L4989" t="s">
        <v>27</v>
      </c>
      <c r="M4989" t="s">
        <v>27</v>
      </c>
      <c r="N4989" t="s">
        <v>27</v>
      </c>
      <c r="O4989" t="s">
        <v>27</v>
      </c>
      <c r="P4989" t="s">
        <v>627622</v>
      </c>
      <c r="Q4989" t="s">
        <v>627634</v>
      </c>
      <c r="R4989" s="1">
        <v>44668.794270833336</v>
      </c>
      <c r="T4989" t="s">
        <v>27</v>
      </c>
      <c r="U4989" t="s">
        <v>27</v>
      </c>
      <c r="V4989" t="s">
        <v>27</v>
      </c>
      <c r="W4989" t="s">
        <v>27</v>
      </c>
      <c r="X4989" t="s">
        <v>27</v>
      </c>
    </row>
    <row r="4990" spans="1:24" x14ac:dyDescent="0.3">
      <c r="A4990" t="s">
        <v>632749</v>
      </c>
      <c r="B4990" t="s">
        <v>97</v>
      </c>
      <c r="C4990" t="s">
        <v>374100</v>
      </c>
      <c r="D4990" t="s">
        <v>27</v>
      </c>
      <c r="E4990" s="1">
        <v>44457.348935185182</v>
      </c>
      <c r="F4990" t="s">
        <v>627625</v>
      </c>
      <c r="G4990" t="b">
        <v>0</v>
      </c>
      <c r="H4990" t="s">
        <v>627626</v>
      </c>
      <c r="I4990" t="s">
        <v>627627</v>
      </c>
      <c r="J4990">
        <v>1</v>
      </c>
      <c r="K4990" t="s">
        <v>27</v>
      </c>
      <c r="L4990" t="s">
        <v>27</v>
      </c>
      <c r="M4990" t="s">
        <v>27</v>
      </c>
      <c r="N4990" t="s">
        <v>27</v>
      </c>
      <c r="O4990" t="s">
        <v>27</v>
      </c>
      <c r="P4990" t="s">
        <v>627622</v>
      </c>
      <c r="Q4990" t="s">
        <v>627634</v>
      </c>
      <c r="R4990" s="1">
        <v>44668.794444444444</v>
      </c>
      <c r="T4990" t="s">
        <v>27</v>
      </c>
      <c r="U4990" t="s">
        <v>27</v>
      </c>
      <c r="V4990" t="s">
        <v>27</v>
      </c>
      <c r="W4990" t="s">
        <v>27</v>
      </c>
      <c r="X4990" t="s">
        <v>27</v>
      </c>
    </row>
    <row r="4991" spans="1:24" x14ac:dyDescent="0.3">
      <c r="A4991" t="s">
        <v>632750</v>
      </c>
      <c r="B4991" t="s">
        <v>97</v>
      </c>
      <c r="C4991" t="s">
        <v>374146</v>
      </c>
      <c r="D4991" t="s">
        <v>27</v>
      </c>
      <c r="E4991" s="1">
        <v>44457.695925925924</v>
      </c>
      <c r="F4991" t="s">
        <v>627625</v>
      </c>
      <c r="G4991" t="b">
        <v>0</v>
      </c>
      <c r="H4991" t="s">
        <v>627626</v>
      </c>
      <c r="I4991" t="s">
        <v>627627</v>
      </c>
      <c r="J4991">
        <v>1</v>
      </c>
      <c r="K4991" t="s">
        <v>27</v>
      </c>
      <c r="L4991" t="s">
        <v>627628</v>
      </c>
      <c r="M4991" t="s">
        <v>627628</v>
      </c>
      <c r="N4991" t="s">
        <v>27</v>
      </c>
      <c r="O4991" t="s">
        <v>27</v>
      </c>
      <c r="P4991" t="s">
        <v>627629</v>
      </c>
      <c r="Q4991" t="s">
        <v>627630</v>
      </c>
      <c r="R4991" s="1">
        <v>44665.192685185182</v>
      </c>
      <c r="S4991">
        <v>83</v>
      </c>
      <c r="T4991" t="s">
        <v>27</v>
      </c>
      <c r="U4991" t="s">
        <v>27</v>
      </c>
      <c r="V4991" t="s">
        <v>27</v>
      </c>
      <c r="W4991" t="s">
        <v>27</v>
      </c>
      <c r="X4991" t="s">
        <v>27</v>
      </c>
    </row>
    <row r="4992" spans="1:24" x14ac:dyDescent="0.3">
      <c r="A4992" t="s">
        <v>632751</v>
      </c>
      <c r="B4992" t="s">
        <v>97</v>
      </c>
      <c r="C4992" t="s">
        <v>374282</v>
      </c>
      <c r="D4992" t="s">
        <v>27</v>
      </c>
      <c r="E4992" s="1">
        <v>44457.820324074077</v>
      </c>
      <c r="F4992" t="s">
        <v>627625</v>
      </c>
      <c r="G4992" t="b">
        <v>0</v>
      </c>
      <c r="H4992" t="s">
        <v>627662</v>
      </c>
      <c r="I4992" t="s">
        <v>627663</v>
      </c>
      <c r="J4992">
        <v>1</v>
      </c>
      <c r="K4992" t="s">
        <v>27</v>
      </c>
      <c r="L4992" t="s">
        <v>27</v>
      </c>
      <c r="M4992" t="s">
        <v>27</v>
      </c>
      <c r="N4992" t="s">
        <v>27</v>
      </c>
      <c r="O4992" t="s">
        <v>27</v>
      </c>
      <c r="P4992" t="s">
        <v>627622</v>
      </c>
      <c r="Q4992" t="s">
        <v>627634</v>
      </c>
      <c r="R4992" s="1">
        <v>44668.794548611113</v>
      </c>
      <c r="T4992" t="s">
        <v>27</v>
      </c>
      <c r="U4992" t="s">
        <v>27</v>
      </c>
      <c r="V4992" t="s">
        <v>27</v>
      </c>
      <c r="W4992" t="s">
        <v>27</v>
      </c>
      <c r="X4992" t="s">
        <v>27</v>
      </c>
    </row>
    <row r="4993" spans="1:24" x14ac:dyDescent="0.3">
      <c r="A4993" t="s">
        <v>632752</v>
      </c>
      <c r="B4993" t="s">
        <v>97</v>
      </c>
      <c r="C4993" t="s">
        <v>374328</v>
      </c>
      <c r="D4993" t="s">
        <v>27</v>
      </c>
      <c r="E4993" s="1">
        <v>44457.840127314812</v>
      </c>
      <c r="F4993" t="s">
        <v>627625</v>
      </c>
      <c r="G4993" t="b">
        <v>0</v>
      </c>
      <c r="H4993" t="s">
        <v>627662</v>
      </c>
      <c r="I4993" t="s">
        <v>627663</v>
      </c>
      <c r="J4993">
        <v>1</v>
      </c>
      <c r="K4993" t="s">
        <v>27</v>
      </c>
      <c r="L4993" t="s">
        <v>27</v>
      </c>
      <c r="M4993" t="s">
        <v>27</v>
      </c>
      <c r="N4993" t="s">
        <v>27</v>
      </c>
      <c r="O4993" t="s">
        <v>27</v>
      </c>
      <c r="P4993" t="s">
        <v>627622</v>
      </c>
      <c r="Q4993" t="s">
        <v>627634</v>
      </c>
      <c r="R4993" s="1">
        <v>44668.794872685183</v>
      </c>
      <c r="S4993">
        <v>5</v>
      </c>
      <c r="T4993" t="s">
        <v>27</v>
      </c>
      <c r="U4993" t="s">
        <v>27</v>
      </c>
      <c r="V4993" t="s">
        <v>27</v>
      </c>
      <c r="W4993" t="s">
        <v>27</v>
      </c>
      <c r="X4993" t="s">
        <v>27</v>
      </c>
    </row>
    <row r="4994" spans="1:24" x14ac:dyDescent="0.3">
      <c r="A4994" t="s">
        <v>632753</v>
      </c>
      <c r="B4994" t="s">
        <v>97</v>
      </c>
      <c r="C4994" t="s">
        <v>374359</v>
      </c>
      <c r="D4994" t="s">
        <v>27</v>
      </c>
      <c r="E4994" s="1">
        <v>44457.843287037038</v>
      </c>
      <c r="F4994" t="s">
        <v>627625</v>
      </c>
      <c r="G4994" t="b">
        <v>0</v>
      </c>
      <c r="H4994" t="s">
        <v>627662</v>
      </c>
      <c r="I4994" t="s">
        <v>627663</v>
      </c>
      <c r="J4994">
        <v>1</v>
      </c>
      <c r="K4994" t="s">
        <v>27</v>
      </c>
      <c r="L4994" t="s">
        <v>27</v>
      </c>
      <c r="M4994" t="s">
        <v>27</v>
      </c>
      <c r="N4994" t="s">
        <v>27</v>
      </c>
      <c r="O4994" t="s">
        <v>27</v>
      </c>
      <c r="P4994" t="s">
        <v>627622</v>
      </c>
      <c r="Q4994" t="s">
        <v>627634</v>
      </c>
      <c r="R4994" s="1">
        <v>44668.795069444444</v>
      </c>
      <c r="T4994" t="s">
        <v>27</v>
      </c>
      <c r="U4994" t="s">
        <v>27</v>
      </c>
      <c r="V4994" t="s">
        <v>27</v>
      </c>
      <c r="W4994" t="s">
        <v>27</v>
      </c>
      <c r="X4994" t="s">
        <v>27</v>
      </c>
    </row>
    <row r="4995" spans="1:24" x14ac:dyDescent="0.3">
      <c r="A4995" t="s">
        <v>632754</v>
      </c>
      <c r="B4995" t="s">
        <v>97</v>
      </c>
      <c r="C4995" t="s">
        <v>374465</v>
      </c>
      <c r="D4995" t="s">
        <v>27</v>
      </c>
      <c r="E4995" s="1">
        <v>44457.857152777775</v>
      </c>
      <c r="F4995" t="s">
        <v>627625</v>
      </c>
      <c r="G4995" t="b">
        <v>0</v>
      </c>
      <c r="H4995" t="s">
        <v>627662</v>
      </c>
      <c r="I4995" t="s">
        <v>627663</v>
      </c>
      <c r="J4995">
        <v>1</v>
      </c>
      <c r="K4995" t="s">
        <v>27</v>
      </c>
      <c r="L4995" t="s">
        <v>27</v>
      </c>
      <c r="M4995" t="s">
        <v>27</v>
      </c>
      <c r="N4995" t="s">
        <v>27</v>
      </c>
      <c r="O4995" t="s">
        <v>27</v>
      </c>
      <c r="P4995" t="s">
        <v>627622</v>
      </c>
      <c r="Q4995" t="s">
        <v>627634</v>
      </c>
      <c r="R4995" s="1">
        <v>44668.795162037037</v>
      </c>
      <c r="T4995" t="s">
        <v>27</v>
      </c>
      <c r="U4995" t="s">
        <v>27</v>
      </c>
      <c r="V4995" t="s">
        <v>27</v>
      </c>
      <c r="W4995" t="s">
        <v>27</v>
      </c>
      <c r="X4995" t="s">
        <v>27</v>
      </c>
    </row>
    <row r="4996" spans="1:24" x14ac:dyDescent="0.3">
      <c r="A4996" t="s">
        <v>632755</v>
      </c>
      <c r="B4996" t="s">
        <v>97</v>
      </c>
      <c r="C4996" t="s">
        <v>374691</v>
      </c>
      <c r="D4996" t="s">
        <v>27</v>
      </c>
      <c r="E4996" s="1">
        <v>44457.88790509259</v>
      </c>
      <c r="F4996" t="s">
        <v>627625</v>
      </c>
      <c r="G4996" t="b">
        <v>0</v>
      </c>
      <c r="H4996" t="s">
        <v>627662</v>
      </c>
      <c r="I4996" t="s">
        <v>627663</v>
      </c>
      <c r="J4996">
        <v>1</v>
      </c>
      <c r="K4996" t="s">
        <v>27</v>
      </c>
      <c r="L4996" t="s">
        <v>27</v>
      </c>
      <c r="M4996" t="s">
        <v>27</v>
      </c>
      <c r="N4996" t="s">
        <v>27</v>
      </c>
      <c r="O4996" t="s">
        <v>27</v>
      </c>
      <c r="P4996" t="s">
        <v>627622</v>
      </c>
      <c r="Q4996" t="s">
        <v>627634</v>
      </c>
      <c r="R4996" s="1">
        <v>44668.795335648145</v>
      </c>
      <c r="T4996" t="s">
        <v>27</v>
      </c>
      <c r="U4996" t="s">
        <v>27</v>
      </c>
      <c r="V4996" t="s">
        <v>27</v>
      </c>
      <c r="W4996" t="s">
        <v>27</v>
      </c>
      <c r="X4996" t="s">
        <v>27</v>
      </c>
    </row>
    <row r="4997" spans="1:24" x14ac:dyDescent="0.3">
      <c r="A4997" t="s">
        <v>632756</v>
      </c>
      <c r="B4997" t="s">
        <v>97</v>
      </c>
      <c r="C4997" t="s">
        <v>374857</v>
      </c>
      <c r="D4997" t="s">
        <v>27</v>
      </c>
      <c r="E4997" s="1">
        <v>44457.894224537034</v>
      </c>
      <c r="F4997" t="s">
        <v>627625</v>
      </c>
      <c r="G4997" t="b">
        <v>0</v>
      </c>
      <c r="H4997" t="s">
        <v>627662</v>
      </c>
      <c r="I4997" t="s">
        <v>627663</v>
      </c>
      <c r="J4997">
        <v>1</v>
      </c>
      <c r="K4997" t="s">
        <v>27</v>
      </c>
      <c r="L4997" t="s">
        <v>27</v>
      </c>
      <c r="M4997" t="s">
        <v>27</v>
      </c>
      <c r="N4997" t="s">
        <v>27</v>
      </c>
      <c r="O4997" t="s">
        <v>27</v>
      </c>
      <c r="P4997" t="s">
        <v>627622</v>
      </c>
      <c r="Q4997" t="s">
        <v>627634</v>
      </c>
      <c r="R4997" s="1">
        <v>44668.795497685183</v>
      </c>
      <c r="T4997" t="s">
        <v>27</v>
      </c>
      <c r="U4997" t="s">
        <v>27</v>
      </c>
      <c r="V4997" t="s">
        <v>27</v>
      </c>
      <c r="W4997" t="s">
        <v>27</v>
      </c>
      <c r="X4997" t="s">
        <v>27</v>
      </c>
    </row>
    <row r="4998" spans="1:24" x14ac:dyDescent="0.3">
      <c r="A4998" t="s">
        <v>632757</v>
      </c>
      <c r="B4998" t="s">
        <v>97</v>
      </c>
      <c r="C4998" t="s">
        <v>374933</v>
      </c>
      <c r="D4998" t="s">
        <v>27</v>
      </c>
      <c r="E4998" s="1">
        <v>44457.938206018516</v>
      </c>
      <c r="F4998" t="s">
        <v>627625</v>
      </c>
      <c r="G4998" t="b">
        <v>0</v>
      </c>
      <c r="H4998" t="s">
        <v>627662</v>
      </c>
      <c r="I4998" t="s">
        <v>627663</v>
      </c>
      <c r="J4998">
        <v>1</v>
      </c>
      <c r="K4998" t="s">
        <v>27</v>
      </c>
      <c r="L4998" t="s">
        <v>27</v>
      </c>
      <c r="M4998" t="s">
        <v>27</v>
      </c>
      <c r="N4998" t="s">
        <v>27</v>
      </c>
      <c r="O4998" t="s">
        <v>27</v>
      </c>
      <c r="P4998" t="s">
        <v>627622</v>
      </c>
      <c r="Q4998" t="s">
        <v>627634</v>
      </c>
      <c r="R4998" s="1">
        <v>44668.795636574076</v>
      </c>
      <c r="T4998" t="s">
        <v>27</v>
      </c>
      <c r="U4998" t="s">
        <v>27</v>
      </c>
      <c r="V4998" t="s">
        <v>27</v>
      </c>
      <c r="W4998" t="s">
        <v>27</v>
      </c>
      <c r="X4998" t="s">
        <v>27</v>
      </c>
    </row>
    <row r="4999" spans="1:24" x14ac:dyDescent="0.3">
      <c r="A4999" t="s">
        <v>632758</v>
      </c>
      <c r="B4999" t="s">
        <v>97</v>
      </c>
      <c r="C4999" t="s">
        <v>374979</v>
      </c>
      <c r="D4999" t="s">
        <v>27</v>
      </c>
      <c r="E4999" s="1">
        <v>44457.939687500002</v>
      </c>
      <c r="F4999" t="s">
        <v>627625</v>
      </c>
      <c r="G4999" t="b">
        <v>0</v>
      </c>
      <c r="H4999" t="s">
        <v>627662</v>
      </c>
      <c r="I4999" t="s">
        <v>627663</v>
      </c>
      <c r="J4999">
        <v>1</v>
      </c>
      <c r="K4999" t="s">
        <v>27</v>
      </c>
      <c r="L4999" t="s">
        <v>27</v>
      </c>
      <c r="M4999" t="s">
        <v>27</v>
      </c>
      <c r="N4999" t="s">
        <v>27</v>
      </c>
      <c r="O4999" t="s">
        <v>27</v>
      </c>
      <c r="P4999" t="s">
        <v>627622</v>
      </c>
      <c r="Q4999" t="s">
        <v>627634</v>
      </c>
      <c r="R4999" s="1">
        <v>44668.795775462961</v>
      </c>
      <c r="T4999" t="s">
        <v>27</v>
      </c>
      <c r="U4999" t="s">
        <v>27</v>
      </c>
      <c r="V4999" t="s">
        <v>27</v>
      </c>
      <c r="W4999" t="s">
        <v>27</v>
      </c>
      <c r="X4999" t="s">
        <v>27</v>
      </c>
    </row>
    <row r="5000" spans="1:24" x14ac:dyDescent="0.3">
      <c r="A5000" t="s">
        <v>632759</v>
      </c>
      <c r="B5000" t="s">
        <v>97</v>
      </c>
      <c r="C5000" t="s">
        <v>375130</v>
      </c>
      <c r="D5000" t="s">
        <v>27</v>
      </c>
      <c r="E5000" s="1">
        <v>44457.977083333331</v>
      </c>
      <c r="F5000" t="s">
        <v>627625</v>
      </c>
      <c r="G5000" t="b">
        <v>0</v>
      </c>
      <c r="H5000" t="s">
        <v>627662</v>
      </c>
      <c r="I5000" t="s">
        <v>627663</v>
      </c>
      <c r="J5000">
        <v>1</v>
      </c>
      <c r="K5000" t="s">
        <v>27</v>
      </c>
      <c r="L5000" t="s">
        <v>27</v>
      </c>
      <c r="M5000" t="s">
        <v>27</v>
      </c>
      <c r="N5000" t="s">
        <v>27</v>
      </c>
      <c r="O5000" t="s">
        <v>27</v>
      </c>
      <c r="P5000" t="s">
        <v>627622</v>
      </c>
      <c r="Q5000" t="s">
        <v>627634</v>
      </c>
      <c r="R5000" s="1">
        <v>44668.796006944445</v>
      </c>
      <c r="T5000" t="s">
        <v>27</v>
      </c>
      <c r="U5000" t="s">
        <v>27</v>
      </c>
      <c r="V5000" t="s">
        <v>27</v>
      </c>
      <c r="W5000" t="s">
        <v>27</v>
      </c>
      <c r="X5000" t="s">
        <v>27</v>
      </c>
    </row>
    <row r="5001" spans="1:24" x14ac:dyDescent="0.3">
      <c r="A5001" t="s">
        <v>632760</v>
      </c>
      <c r="B5001" t="s">
        <v>97</v>
      </c>
      <c r="C5001" t="s">
        <v>375191</v>
      </c>
      <c r="D5001" t="s">
        <v>27</v>
      </c>
      <c r="E5001" s="1">
        <v>44457.979780092595</v>
      </c>
      <c r="F5001" t="s">
        <v>627625</v>
      </c>
      <c r="G5001" t="b">
        <v>0</v>
      </c>
      <c r="H5001" t="s">
        <v>627662</v>
      </c>
      <c r="I5001" t="s">
        <v>627663</v>
      </c>
      <c r="J5001">
        <v>1</v>
      </c>
      <c r="K5001" t="s">
        <v>27</v>
      </c>
      <c r="L5001" t="s">
        <v>27</v>
      </c>
      <c r="M5001" t="s">
        <v>27</v>
      </c>
      <c r="N5001" t="s">
        <v>27</v>
      </c>
      <c r="O5001" t="s">
        <v>27</v>
      </c>
      <c r="P5001" t="s">
        <v>627622</v>
      </c>
      <c r="Q5001" t="s">
        <v>627634</v>
      </c>
      <c r="R5001" s="1">
        <v>44668.796122685184</v>
      </c>
      <c r="T5001" t="s">
        <v>27</v>
      </c>
      <c r="U5001" t="s">
        <v>27</v>
      </c>
      <c r="V5001" t="s">
        <v>27</v>
      </c>
      <c r="W5001" t="s">
        <v>27</v>
      </c>
      <c r="X5001" t="s">
        <v>27</v>
      </c>
    </row>
    <row r="5002" spans="1:24" x14ac:dyDescent="0.3">
      <c r="A5002" t="s">
        <v>632761</v>
      </c>
      <c r="B5002" t="s">
        <v>97</v>
      </c>
      <c r="C5002" t="s">
        <v>375237</v>
      </c>
      <c r="D5002" t="s">
        <v>27</v>
      </c>
      <c r="E5002" s="1">
        <v>44458.002326388887</v>
      </c>
      <c r="F5002" t="s">
        <v>627625</v>
      </c>
      <c r="G5002" t="b">
        <v>0</v>
      </c>
      <c r="H5002" t="s">
        <v>627662</v>
      </c>
      <c r="I5002" t="s">
        <v>627663</v>
      </c>
      <c r="J5002">
        <v>1</v>
      </c>
      <c r="K5002" t="s">
        <v>27</v>
      </c>
      <c r="L5002" t="s">
        <v>27</v>
      </c>
      <c r="M5002" t="s">
        <v>27</v>
      </c>
      <c r="N5002" t="s">
        <v>27</v>
      </c>
      <c r="O5002" t="s">
        <v>27</v>
      </c>
      <c r="P5002" t="s">
        <v>627622</v>
      </c>
      <c r="Q5002" t="s">
        <v>627634</v>
      </c>
      <c r="R5002" s="1">
        <v>44668.796284722222</v>
      </c>
      <c r="T5002" t="s">
        <v>27</v>
      </c>
      <c r="U5002" t="s">
        <v>27</v>
      </c>
      <c r="V5002" t="s">
        <v>27</v>
      </c>
      <c r="W5002" t="s">
        <v>27</v>
      </c>
      <c r="X5002" t="s">
        <v>27</v>
      </c>
    </row>
    <row r="5003" spans="1:24" x14ac:dyDescent="0.3">
      <c r="A5003" t="s">
        <v>632762</v>
      </c>
      <c r="B5003" t="s">
        <v>97</v>
      </c>
      <c r="C5003" t="s">
        <v>375343</v>
      </c>
      <c r="D5003" t="s">
        <v>27</v>
      </c>
      <c r="E5003" s="1">
        <v>44458.004004629627</v>
      </c>
      <c r="F5003" t="s">
        <v>627625</v>
      </c>
      <c r="G5003" t="b">
        <v>0</v>
      </c>
      <c r="H5003" t="s">
        <v>627662</v>
      </c>
      <c r="I5003" t="s">
        <v>627663</v>
      </c>
      <c r="J5003">
        <v>1</v>
      </c>
      <c r="K5003" t="s">
        <v>27</v>
      </c>
      <c r="L5003" t="s">
        <v>27</v>
      </c>
      <c r="M5003" t="s">
        <v>27</v>
      </c>
      <c r="N5003" t="s">
        <v>27</v>
      </c>
      <c r="O5003" t="s">
        <v>27</v>
      </c>
      <c r="P5003" t="s">
        <v>627622</v>
      </c>
      <c r="Q5003" t="s">
        <v>627634</v>
      </c>
      <c r="R5003" s="1">
        <v>44668.796365740738</v>
      </c>
      <c r="T5003" t="s">
        <v>27</v>
      </c>
      <c r="U5003" t="s">
        <v>27</v>
      </c>
      <c r="V5003" t="s">
        <v>27</v>
      </c>
      <c r="W5003" t="s">
        <v>27</v>
      </c>
      <c r="X5003" t="s">
        <v>27</v>
      </c>
    </row>
    <row r="5004" spans="1:24" x14ac:dyDescent="0.3">
      <c r="A5004" t="s">
        <v>632763</v>
      </c>
      <c r="B5004" t="s">
        <v>97</v>
      </c>
      <c r="C5004" t="s">
        <v>375419</v>
      </c>
      <c r="D5004" t="s">
        <v>27</v>
      </c>
      <c r="E5004" s="1">
        <v>44458.010243055556</v>
      </c>
      <c r="F5004" t="s">
        <v>627625</v>
      </c>
      <c r="G5004" t="b">
        <v>0</v>
      </c>
      <c r="H5004" t="s">
        <v>627662</v>
      </c>
      <c r="I5004" t="s">
        <v>627663</v>
      </c>
      <c r="J5004">
        <v>1</v>
      </c>
      <c r="K5004" t="s">
        <v>27</v>
      </c>
      <c r="L5004" t="s">
        <v>27</v>
      </c>
      <c r="M5004" t="s">
        <v>27</v>
      </c>
      <c r="N5004" t="s">
        <v>27</v>
      </c>
      <c r="O5004" t="s">
        <v>27</v>
      </c>
      <c r="P5004" t="s">
        <v>627622</v>
      </c>
      <c r="Q5004" t="s">
        <v>627634</v>
      </c>
      <c r="R5004" s="1">
        <v>44668.796469907407</v>
      </c>
      <c r="T5004" t="s">
        <v>27</v>
      </c>
      <c r="U5004" t="s">
        <v>27</v>
      </c>
      <c r="V5004" t="s">
        <v>27</v>
      </c>
      <c r="W5004" t="s">
        <v>27</v>
      </c>
      <c r="X5004" t="s">
        <v>27</v>
      </c>
    </row>
    <row r="5005" spans="1:24" x14ac:dyDescent="0.3">
      <c r="A5005" t="s">
        <v>632764</v>
      </c>
      <c r="B5005" t="s">
        <v>97</v>
      </c>
      <c r="C5005" t="s">
        <v>375465</v>
      </c>
      <c r="D5005" t="s">
        <v>27</v>
      </c>
      <c r="E5005" s="1">
        <v>44458.124421296299</v>
      </c>
      <c r="F5005" t="s">
        <v>627625</v>
      </c>
      <c r="G5005" t="b">
        <v>0</v>
      </c>
      <c r="H5005" t="s">
        <v>627665</v>
      </c>
      <c r="I5005" t="s">
        <v>627666</v>
      </c>
      <c r="J5005">
        <v>1</v>
      </c>
      <c r="K5005" t="s">
        <v>27</v>
      </c>
      <c r="L5005" t="s">
        <v>627628</v>
      </c>
      <c r="M5005" t="s">
        <v>627628</v>
      </c>
      <c r="N5005" t="s">
        <v>27</v>
      </c>
      <c r="O5005" t="s">
        <v>27</v>
      </c>
      <c r="P5005" t="s">
        <v>627629</v>
      </c>
      <c r="Q5005" t="s">
        <v>627630</v>
      </c>
      <c r="R5005" s="1">
        <v>44665.189918981479</v>
      </c>
      <c r="S5005">
        <v>85</v>
      </c>
      <c r="T5005" t="s">
        <v>27</v>
      </c>
      <c r="U5005" t="s">
        <v>27</v>
      </c>
      <c r="V5005" t="s">
        <v>27</v>
      </c>
      <c r="W5005" t="s">
        <v>27</v>
      </c>
      <c r="X5005" t="s">
        <v>27</v>
      </c>
    </row>
    <row r="5006" spans="1:24" x14ac:dyDescent="0.3">
      <c r="A5006" t="s">
        <v>632765</v>
      </c>
      <c r="B5006" t="s">
        <v>97</v>
      </c>
      <c r="C5006" t="s">
        <v>376261</v>
      </c>
      <c r="D5006" t="s">
        <v>27</v>
      </c>
      <c r="E5006" s="1">
        <v>44458.129224537035</v>
      </c>
      <c r="F5006" t="s">
        <v>627625</v>
      </c>
      <c r="G5006" t="b">
        <v>0</v>
      </c>
      <c r="H5006" t="s">
        <v>627665</v>
      </c>
      <c r="I5006" t="s">
        <v>627666</v>
      </c>
      <c r="J5006">
        <v>1</v>
      </c>
      <c r="K5006" t="s">
        <v>27</v>
      </c>
      <c r="L5006" t="s">
        <v>627628</v>
      </c>
      <c r="M5006" t="s">
        <v>627628</v>
      </c>
      <c r="N5006" t="s">
        <v>27</v>
      </c>
      <c r="O5006" t="s">
        <v>27</v>
      </c>
      <c r="P5006" t="s">
        <v>627629</v>
      </c>
      <c r="Q5006" t="s">
        <v>627630</v>
      </c>
      <c r="R5006" s="1">
        <v>44665.161215277774</v>
      </c>
      <c r="S5006">
        <v>86</v>
      </c>
      <c r="T5006" t="s">
        <v>27</v>
      </c>
      <c r="U5006" t="s">
        <v>27</v>
      </c>
      <c r="V5006" t="s">
        <v>27</v>
      </c>
      <c r="W5006" t="s">
        <v>27</v>
      </c>
      <c r="X5006" t="s">
        <v>27</v>
      </c>
    </row>
    <row r="5007" spans="1:24" x14ac:dyDescent="0.3">
      <c r="A5007" t="s">
        <v>632766</v>
      </c>
      <c r="B5007" t="s">
        <v>97</v>
      </c>
      <c r="C5007" t="s">
        <v>376652</v>
      </c>
      <c r="D5007" t="s">
        <v>27</v>
      </c>
      <c r="E5007" s="1">
        <v>44458.132673611108</v>
      </c>
      <c r="F5007" t="s">
        <v>627625</v>
      </c>
      <c r="G5007" t="b">
        <v>0</v>
      </c>
      <c r="H5007" t="s">
        <v>627665</v>
      </c>
      <c r="I5007" t="s">
        <v>627666</v>
      </c>
      <c r="J5007">
        <v>1</v>
      </c>
      <c r="K5007" t="s">
        <v>27</v>
      </c>
      <c r="L5007" t="s">
        <v>627628</v>
      </c>
      <c r="M5007" t="s">
        <v>627628</v>
      </c>
      <c r="N5007" t="s">
        <v>27</v>
      </c>
      <c r="O5007" t="s">
        <v>27</v>
      </c>
      <c r="P5007" t="s">
        <v>627629</v>
      </c>
      <c r="Q5007" t="s">
        <v>627630</v>
      </c>
      <c r="R5007" s="1">
        <v>44665.209386574075</v>
      </c>
      <c r="S5007">
        <v>85</v>
      </c>
      <c r="T5007" t="s">
        <v>27</v>
      </c>
      <c r="U5007" t="s">
        <v>27</v>
      </c>
      <c r="V5007" t="s">
        <v>27</v>
      </c>
      <c r="W5007" t="s">
        <v>27</v>
      </c>
      <c r="X5007" t="s">
        <v>27</v>
      </c>
    </row>
    <row r="5008" spans="1:24" x14ac:dyDescent="0.3">
      <c r="A5008" t="s">
        <v>632767</v>
      </c>
      <c r="B5008" t="s">
        <v>97</v>
      </c>
      <c r="C5008" t="s">
        <v>377628</v>
      </c>
      <c r="D5008" t="s">
        <v>27</v>
      </c>
      <c r="E5008" s="1">
        <v>44458.231215277781</v>
      </c>
      <c r="F5008" t="s">
        <v>627625</v>
      </c>
      <c r="G5008" t="b">
        <v>0</v>
      </c>
      <c r="H5008" t="s">
        <v>627812</v>
      </c>
      <c r="I5008" t="s">
        <v>627813</v>
      </c>
      <c r="J5008">
        <v>1</v>
      </c>
      <c r="K5008" t="s">
        <v>27</v>
      </c>
      <c r="L5008" t="s">
        <v>627628</v>
      </c>
      <c r="M5008" t="s">
        <v>627628</v>
      </c>
      <c r="N5008" t="s">
        <v>27</v>
      </c>
      <c r="O5008" t="s">
        <v>27</v>
      </c>
      <c r="P5008" t="s">
        <v>627629</v>
      </c>
      <c r="Q5008" t="s">
        <v>627630</v>
      </c>
      <c r="R5008" s="1">
        <v>44665.200567129628</v>
      </c>
      <c r="S5008">
        <v>9</v>
      </c>
      <c r="T5008" t="s">
        <v>27</v>
      </c>
      <c r="U5008" t="s">
        <v>27</v>
      </c>
      <c r="V5008" t="s">
        <v>27</v>
      </c>
      <c r="W5008" t="s">
        <v>27</v>
      </c>
      <c r="X5008" t="s">
        <v>27</v>
      </c>
    </row>
    <row r="5009" spans="1:24" x14ac:dyDescent="0.3">
      <c r="A5009" t="s">
        <v>632768</v>
      </c>
      <c r="B5009" t="s">
        <v>97</v>
      </c>
      <c r="C5009" t="s">
        <v>377764</v>
      </c>
      <c r="D5009" t="s">
        <v>27</v>
      </c>
      <c r="E5009" s="1">
        <v>44458.381041666667</v>
      </c>
      <c r="F5009" t="s">
        <v>627625</v>
      </c>
      <c r="G5009" t="b">
        <v>0</v>
      </c>
      <c r="H5009" t="s">
        <v>627626</v>
      </c>
      <c r="I5009" t="s">
        <v>627627</v>
      </c>
      <c r="J5009">
        <v>1</v>
      </c>
      <c r="K5009" t="s">
        <v>27</v>
      </c>
      <c r="L5009" t="s">
        <v>627628</v>
      </c>
      <c r="M5009" t="s">
        <v>627628</v>
      </c>
      <c r="N5009" t="s">
        <v>27</v>
      </c>
      <c r="O5009" t="s">
        <v>27</v>
      </c>
      <c r="P5009" t="s">
        <v>627629</v>
      </c>
      <c r="Q5009" t="s">
        <v>627630</v>
      </c>
      <c r="R5009" s="1">
        <v>44665.18</v>
      </c>
      <c r="S5009">
        <v>83</v>
      </c>
      <c r="T5009" t="s">
        <v>27</v>
      </c>
      <c r="U5009" t="s">
        <v>27</v>
      </c>
      <c r="V5009" t="s">
        <v>27</v>
      </c>
      <c r="W5009" t="s">
        <v>27</v>
      </c>
      <c r="X5009" t="s">
        <v>27</v>
      </c>
    </row>
    <row r="5010" spans="1:24" x14ac:dyDescent="0.3">
      <c r="A5010" t="s">
        <v>632769</v>
      </c>
      <c r="B5010" t="s">
        <v>97</v>
      </c>
      <c r="C5010" t="s">
        <v>377900</v>
      </c>
      <c r="D5010" t="s">
        <v>27</v>
      </c>
      <c r="E5010" s="1">
        <v>44458.560115740744</v>
      </c>
      <c r="F5010" t="s">
        <v>627625</v>
      </c>
      <c r="G5010" t="b">
        <v>0</v>
      </c>
      <c r="H5010" t="s">
        <v>627626</v>
      </c>
      <c r="I5010" t="s">
        <v>627627</v>
      </c>
      <c r="J5010">
        <v>1</v>
      </c>
      <c r="K5010" t="s">
        <v>27</v>
      </c>
      <c r="L5010" t="s">
        <v>627628</v>
      </c>
      <c r="M5010" t="s">
        <v>627628</v>
      </c>
      <c r="N5010" t="s">
        <v>27</v>
      </c>
      <c r="O5010" t="s">
        <v>27</v>
      </c>
      <c r="P5010" t="s">
        <v>627629</v>
      </c>
      <c r="Q5010" t="s">
        <v>627630</v>
      </c>
      <c r="R5010" s="1">
        <v>44665.206388888888</v>
      </c>
      <c r="S5010">
        <v>83</v>
      </c>
      <c r="T5010" t="s">
        <v>27</v>
      </c>
      <c r="U5010" t="s">
        <v>27</v>
      </c>
      <c r="V5010" t="s">
        <v>27</v>
      </c>
      <c r="W5010" t="s">
        <v>27</v>
      </c>
      <c r="X5010" t="s">
        <v>27</v>
      </c>
    </row>
    <row r="5011" spans="1:24" x14ac:dyDescent="0.3">
      <c r="A5011" t="s">
        <v>632770</v>
      </c>
      <c r="B5011" t="s">
        <v>97</v>
      </c>
      <c r="C5011" t="s">
        <v>377946</v>
      </c>
      <c r="D5011" t="s">
        <v>27</v>
      </c>
      <c r="E5011" s="1">
        <v>44458.765347222223</v>
      </c>
      <c r="F5011" t="s">
        <v>627625</v>
      </c>
      <c r="G5011" t="b">
        <v>0</v>
      </c>
      <c r="H5011" t="s">
        <v>627626</v>
      </c>
      <c r="I5011" t="s">
        <v>627627</v>
      </c>
      <c r="J5011">
        <v>1</v>
      </c>
      <c r="K5011" t="s">
        <v>27</v>
      </c>
      <c r="L5011" t="s">
        <v>627628</v>
      </c>
      <c r="M5011" t="s">
        <v>627628</v>
      </c>
      <c r="N5011" t="s">
        <v>27</v>
      </c>
      <c r="O5011" t="s">
        <v>27</v>
      </c>
      <c r="P5011" t="s">
        <v>627629</v>
      </c>
      <c r="Q5011" t="s">
        <v>627630</v>
      </c>
      <c r="R5011" s="1">
        <v>44665.181018518517</v>
      </c>
      <c r="S5011">
        <v>84</v>
      </c>
      <c r="T5011" t="s">
        <v>27</v>
      </c>
      <c r="U5011" t="s">
        <v>27</v>
      </c>
      <c r="V5011" t="s">
        <v>27</v>
      </c>
      <c r="W5011" t="s">
        <v>27</v>
      </c>
      <c r="X5011" t="s">
        <v>27</v>
      </c>
    </row>
    <row r="5012" spans="1:24" x14ac:dyDescent="0.3">
      <c r="A5012" t="s">
        <v>632771</v>
      </c>
      <c r="B5012" t="s">
        <v>97</v>
      </c>
      <c r="C5012" t="s">
        <v>377992</v>
      </c>
      <c r="D5012" t="s">
        <v>27</v>
      </c>
      <c r="E5012" s="1">
        <v>44458.809814814813</v>
      </c>
      <c r="F5012" t="s">
        <v>627625</v>
      </c>
      <c r="G5012" t="b">
        <v>0</v>
      </c>
      <c r="H5012" t="s">
        <v>627742</v>
      </c>
      <c r="I5012" t="s">
        <v>627743</v>
      </c>
      <c r="J5012">
        <v>1</v>
      </c>
      <c r="K5012" t="s">
        <v>27</v>
      </c>
      <c r="L5012" t="s">
        <v>27</v>
      </c>
      <c r="M5012" t="s">
        <v>27</v>
      </c>
      <c r="N5012" t="s">
        <v>27</v>
      </c>
      <c r="O5012" t="s">
        <v>27</v>
      </c>
      <c r="P5012" t="s">
        <v>627622</v>
      </c>
      <c r="Q5012" t="s">
        <v>627656</v>
      </c>
      <c r="R5012" s="1">
        <v>44770.414918981478</v>
      </c>
      <c r="T5012" t="s">
        <v>27</v>
      </c>
      <c r="U5012" t="s">
        <v>27</v>
      </c>
      <c r="V5012" t="s">
        <v>27</v>
      </c>
      <c r="W5012" t="s">
        <v>27</v>
      </c>
      <c r="X5012" t="s">
        <v>27</v>
      </c>
    </row>
    <row r="5013" spans="1:24" x14ac:dyDescent="0.3">
      <c r="A5013" t="s">
        <v>632772</v>
      </c>
      <c r="B5013" t="s">
        <v>97</v>
      </c>
      <c r="C5013" t="s">
        <v>378098</v>
      </c>
      <c r="D5013" t="s">
        <v>27</v>
      </c>
      <c r="E5013" s="1">
        <v>44458.84101851852</v>
      </c>
      <c r="F5013" t="s">
        <v>627625</v>
      </c>
      <c r="G5013" t="b">
        <v>0</v>
      </c>
      <c r="H5013" t="s">
        <v>627662</v>
      </c>
      <c r="I5013" t="s">
        <v>627663</v>
      </c>
      <c r="J5013">
        <v>1</v>
      </c>
      <c r="K5013" t="s">
        <v>27</v>
      </c>
      <c r="L5013" t="s">
        <v>27</v>
      </c>
      <c r="M5013" t="s">
        <v>27</v>
      </c>
      <c r="N5013" t="s">
        <v>27</v>
      </c>
      <c r="O5013" t="s">
        <v>27</v>
      </c>
      <c r="P5013" t="s">
        <v>627622</v>
      </c>
      <c r="Q5013" t="s">
        <v>627634</v>
      </c>
      <c r="R5013" s="1">
        <v>44668.797002314815</v>
      </c>
      <c r="T5013" t="s">
        <v>632773</v>
      </c>
      <c r="U5013" t="s">
        <v>27</v>
      </c>
      <c r="V5013" t="s">
        <v>27</v>
      </c>
      <c r="W5013" t="s">
        <v>27</v>
      </c>
      <c r="X5013" t="s">
        <v>27</v>
      </c>
    </row>
    <row r="5014" spans="1:24" x14ac:dyDescent="0.3">
      <c r="A5014" t="s">
        <v>632774</v>
      </c>
      <c r="B5014" t="s">
        <v>97</v>
      </c>
      <c r="C5014" t="s">
        <v>378339</v>
      </c>
      <c r="D5014" t="s">
        <v>27</v>
      </c>
      <c r="E5014" s="1">
        <v>44458.876932870371</v>
      </c>
      <c r="F5014" t="s">
        <v>627625</v>
      </c>
      <c r="G5014" t="b">
        <v>0</v>
      </c>
      <c r="H5014" t="s">
        <v>627662</v>
      </c>
      <c r="I5014" t="s">
        <v>627663</v>
      </c>
      <c r="J5014">
        <v>1</v>
      </c>
      <c r="K5014" t="s">
        <v>27</v>
      </c>
      <c r="L5014" t="s">
        <v>27</v>
      </c>
      <c r="M5014" t="s">
        <v>27</v>
      </c>
      <c r="N5014" t="s">
        <v>27</v>
      </c>
      <c r="O5014" t="s">
        <v>27</v>
      </c>
      <c r="P5014" t="s">
        <v>627622</v>
      </c>
      <c r="Q5014" t="s">
        <v>627634</v>
      </c>
      <c r="R5014" s="1">
        <v>44668.797164351854</v>
      </c>
      <c r="T5014" t="s">
        <v>27</v>
      </c>
      <c r="U5014" t="s">
        <v>27</v>
      </c>
      <c r="V5014" t="s">
        <v>27</v>
      </c>
      <c r="W5014" t="s">
        <v>27</v>
      </c>
      <c r="X5014" t="s">
        <v>27</v>
      </c>
    </row>
    <row r="5015" spans="1:24" x14ac:dyDescent="0.3">
      <c r="A5015" t="s">
        <v>632775</v>
      </c>
      <c r="B5015" t="s">
        <v>97</v>
      </c>
      <c r="C5015" t="s">
        <v>378730</v>
      </c>
      <c r="D5015" t="s">
        <v>27</v>
      </c>
      <c r="E5015" s="1">
        <v>44458.944131944445</v>
      </c>
      <c r="F5015" t="s">
        <v>627625</v>
      </c>
      <c r="G5015" t="b">
        <v>0</v>
      </c>
      <c r="H5015" t="s">
        <v>627662</v>
      </c>
      <c r="I5015" t="s">
        <v>627663</v>
      </c>
      <c r="J5015">
        <v>1</v>
      </c>
      <c r="K5015" t="s">
        <v>27</v>
      </c>
      <c r="L5015" t="s">
        <v>27</v>
      </c>
      <c r="M5015" t="s">
        <v>27</v>
      </c>
      <c r="N5015" t="s">
        <v>27</v>
      </c>
      <c r="O5015" t="s">
        <v>27</v>
      </c>
      <c r="P5015" t="s">
        <v>627622</v>
      </c>
      <c r="Q5015" t="s">
        <v>627634</v>
      </c>
      <c r="R5015" s="1">
        <v>44668.797291666669</v>
      </c>
      <c r="T5015" t="s">
        <v>27</v>
      </c>
      <c r="U5015" t="s">
        <v>27</v>
      </c>
      <c r="V5015" t="s">
        <v>27</v>
      </c>
      <c r="W5015" t="s">
        <v>27</v>
      </c>
      <c r="X5015" t="s">
        <v>27</v>
      </c>
    </row>
    <row r="5016" spans="1:24" x14ac:dyDescent="0.3">
      <c r="A5016" t="s">
        <v>632776</v>
      </c>
      <c r="B5016" t="s">
        <v>97</v>
      </c>
      <c r="C5016" t="s">
        <v>378761</v>
      </c>
      <c r="D5016" t="s">
        <v>27</v>
      </c>
      <c r="E5016" s="1">
        <v>44459.111539351848</v>
      </c>
      <c r="F5016" t="s">
        <v>627625</v>
      </c>
      <c r="G5016" t="b">
        <v>0</v>
      </c>
      <c r="H5016" t="s">
        <v>627662</v>
      </c>
      <c r="I5016" t="s">
        <v>627663</v>
      </c>
      <c r="J5016">
        <v>1</v>
      </c>
      <c r="K5016" t="s">
        <v>27</v>
      </c>
      <c r="L5016" t="s">
        <v>27</v>
      </c>
      <c r="M5016" t="s">
        <v>27</v>
      </c>
      <c r="N5016" t="s">
        <v>27</v>
      </c>
      <c r="O5016" t="s">
        <v>27</v>
      </c>
      <c r="P5016" t="s">
        <v>627622</v>
      </c>
      <c r="Q5016" t="s">
        <v>627634</v>
      </c>
      <c r="R5016" s="1">
        <v>44668.797523148147</v>
      </c>
      <c r="T5016" t="s">
        <v>27</v>
      </c>
      <c r="U5016" t="s">
        <v>27</v>
      </c>
      <c r="V5016" t="s">
        <v>27</v>
      </c>
      <c r="W5016" t="s">
        <v>27</v>
      </c>
      <c r="X5016" t="s">
        <v>27</v>
      </c>
    </row>
    <row r="5017" spans="1:24" x14ac:dyDescent="0.3">
      <c r="A5017" t="s">
        <v>632777</v>
      </c>
      <c r="B5017" t="s">
        <v>97</v>
      </c>
      <c r="C5017" t="s">
        <v>378957</v>
      </c>
      <c r="D5017" t="s">
        <v>27</v>
      </c>
      <c r="E5017" s="1">
        <v>44459.296481481484</v>
      </c>
      <c r="F5017" t="s">
        <v>627625</v>
      </c>
      <c r="G5017" t="b">
        <v>0</v>
      </c>
      <c r="H5017" t="s">
        <v>627626</v>
      </c>
      <c r="I5017" t="s">
        <v>627627</v>
      </c>
      <c r="J5017">
        <v>1</v>
      </c>
      <c r="K5017" t="s">
        <v>27</v>
      </c>
      <c r="L5017" t="s">
        <v>627628</v>
      </c>
      <c r="M5017" t="s">
        <v>627891</v>
      </c>
      <c r="N5017" t="s">
        <v>27</v>
      </c>
      <c r="O5017" t="s">
        <v>27</v>
      </c>
      <c r="P5017" t="s">
        <v>627622</v>
      </c>
      <c r="Q5017" t="s">
        <v>627634</v>
      </c>
      <c r="R5017" s="1">
        <v>44673.532256944447</v>
      </c>
      <c r="T5017" t="s">
        <v>632778</v>
      </c>
      <c r="U5017" t="s">
        <v>27</v>
      </c>
      <c r="V5017" t="s">
        <v>27</v>
      </c>
      <c r="W5017" t="s">
        <v>27</v>
      </c>
      <c r="X5017" t="s">
        <v>27</v>
      </c>
    </row>
    <row r="5018" spans="1:24" x14ac:dyDescent="0.3">
      <c r="A5018" t="s">
        <v>632779</v>
      </c>
      <c r="B5018" t="s">
        <v>97</v>
      </c>
      <c r="C5018" t="s">
        <v>379048</v>
      </c>
      <c r="D5018" t="s">
        <v>27</v>
      </c>
      <c r="E5018" s="1">
        <v>44459.329085648147</v>
      </c>
      <c r="F5018" t="s">
        <v>627625</v>
      </c>
      <c r="G5018" t="b">
        <v>0</v>
      </c>
      <c r="H5018" t="s">
        <v>627626</v>
      </c>
      <c r="I5018" t="s">
        <v>627627</v>
      </c>
      <c r="J5018">
        <v>1</v>
      </c>
      <c r="K5018" t="s">
        <v>27</v>
      </c>
      <c r="L5018" t="s">
        <v>627628</v>
      </c>
      <c r="M5018" t="s">
        <v>627628</v>
      </c>
      <c r="N5018" t="s">
        <v>27</v>
      </c>
      <c r="O5018" t="s">
        <v>27</v>
      </c>
      <c r="P5018" t="s">
        <v>627629</v>
      </c>
      <c r="Q5018" t="s">
        <v>627630</v>
      </c>
      <c r="R5018" s="1">
        <v>44665.187256944446</v>
      </c>
      <c r="S5018">
        <v>86</v>
      </c>
      <c r="T5018" t="s">
        <v>27</v>
      </c>
      <c r="U5018" t="s">
        <v>27</v>
      </c>
      <c r="V5018" t="s">
        <v>27</v>
      </c>
      <c r="W5018" t="s">
        <v>27</v>
      </c>
      <c r="X5018" t="s">
        <v>27</v>
      </c>
    </row>
    <row r="5019" spans="1:24" x14ac:dyDescent="0.3">
      <c r="A5019" t="s">
        <v>632780</v>
      </c>
      <c r="B5019" t="s">
        <v>97</v>
      </c>
      <c r="C5019" t="s">
        <v>379139</v>
      </c>
      <c r="D5019" t="s">
        <v>27</v>
      </c>
      <c r="E5019" s="1">
        <v>44459.331261574072</v>
      </c>
      <c r="F5019" t="s">
        <v>627625</v>
      </c>
      <c r="G5019" t="b">
        <v>0</v>
      </c>
      <c r="H5019" t="s">
        <v>627626</v>
      </c>
      <c r="I5019" t="s">
        <v>627627</v>
      </c>
      <c r="J5019">
        <v>1</v>
      </c>
      <c r="K5019" t="s">
        <v>27</v>
      </c>
      <c r="L5019" t="s">
        <v>627628</v>
      </c>
      <c r="M5019" t="s">
        <v>627628</v>
      </c>
      <c r="N5019" t="s">
        <v>27</v>
      </c>
      <c r="O5019" t="s">
        <v>27</v>
      </c>
      <c r="P5019" t="s">
        <v>627629</v>
      </c>
      <c r="Q5019" t="s">
        <v>627630</v>
      </c>
      <c r="R5019" s="1">
        <v>44665.201458333337</v>
      </c>
      <c r="S5019">
        <v>86</v>
      </c>
      <c r="T5019" t="s">
        <v>27</v>
      </c>
      <c r="U5019" t="s">
        <v>27</v>
      </c>
      <c r="V5019" t="s">
        <v>27</v>
      </c>
      <c r="W5019" t="s">
        <v>27</v>
      </c>
      <c r="X5019" t="s">
        <v>27</v>
      </c>
    </row>
    <row r="5020" spans="1:24" x14ac:dyDescent="0.3">
      <c r="A5020" t="s">
        <v>632781</v>
      </c>
      <c r="B5020" t="s">
        <v>97</v>
      </c>
      <c r="C5020" t="s">
        <v>379200</v>
      </c>
      <c r="D5020" t="s">
        <v>27</v>
      </c>
      <c r="E5020" s="1">
        <v>44459.504803240743</v>
      </c>
      <c r="F5020" t="s">
        <v>627625</v>
      </c>
      <c r="G5020" t="b">
        <v>0</v>
      </c>
      <c r="H5020" t="s">
        <v>627626</v>
      </c>
      <c r="I5020" t="s">
        <v>627627</v>
      </c>
      <c r="J5020">
        <v>1</v>
      </c>
      <c r="K5020" t="s">
        <v>27</v>
      </c>
      <c r="L5020" t="s">
        <v>627628</v>
      </c>
      <c r="M5020" t="s">
        <v>627628</v>
      </c>
      <c r="N5020" t="s">
        <v>27</v>
      </c>
      <c r="O5020" t="s">
        <v>27</v>
      </c>
      <c r="P5020" t="s">
        <v>627629</v>
      </c>
      <c r="Q5020" t="s">
        <v>627630</v>
      </c>
      <c r="R5020" s="1">
        <v>44665.177951388891</v>
      </c>
      <c r="S5020">
        <v>83</v>
      </c>
      <c r="T5020" t="s">
        <v>27</v>
      </c>
      <c r="U5020" t="s">
        <v>27</v>
      </c>
      <c r="V5020" t="s">
        <v>27</v>
      </c>
      <c r="W5020" t="s">
        <v>27</v>
      </c>
      <c r="X5020" t="s">
        <v>27</v>
      </c>
    </row>
    <row r="5021" spans="1:24" x14ac:dyDescent="0.3">
      <c r="A5021" t="s">
        <v>632782</v>
      </c>
      <c r="B5021" t="s">
        <v>97</v>
      </c>
      <c r="C5021" t="s">
        <v>379261</v>
      </c>
      <c r="D5021" t="s">
        <v>27</v>
      </c>
      <c r="E5021" s="1">
        <v>44459.889328703706</v>
      </c>
      <c r="F5021" t="s">
        <v>627625</v>
      </c>
      <c r="G5021" t="b">
        <v>0</v>
      </c>
      <c r="H5021" t="s">
        <v>627662</v>
      </c>
      <c r="I5021" t="s">
        <v>627663</v>
      </c>
      <c r="J5021">
        <v>1</v>
      </c>
      <c r="K5021" t="s">
        <v>27</v>
      </c>
      <c r="L5021" t="s">
        <v>27</v>
      </c>
      <c r="M5021" t="s">
        <v>27</v>
      </c>
      <c r="N5021" t="s">
        <v>27</v>
      </c>
      <c r="O5021" t="s">
        <v>27</v>
      </c>
      <c r="P5021" t="s">
        <v>627622</v>
      </c>
      <c r="Q5021" t="s">
        <v>627634</v>
      </c>
      <c r="R5021" s="1">
        <v>44668.797708333332</v>
      </c>
      <c r="T5021" t="s">
        <v>27</v>
      </c>
      <c r="U5021" t="s">
        <v>27</v>
      </c>
      <c r="V5021" t="s">
        <v>27</v>
      </c>
      <c r="W5021" t="s">
        <v>27</v>
      </c>
      <c r="X5021" t="s">
        <v>27</v>
      </c>
    </row>
    <row r="5022" spans="1:24" x14ac:dyDescent="0.3">
      <c r="A5022" t="s">
        <v>632783</v>
      </c>
      <c r="B5022" t="s">
        <v>97</v>
      </c>
      <c r="C5022" t="s">
        <v>379337</v>
      </c>
      <c r="D5022" t="s">
        <v>27</v>
      </c>
      <c r="E5022" s="1">
        <v>44460.005833333336</v>
      </c>
      <c r="F5022" t="s">
        <v>627625</v>
      </c>
      <c r="G5022" t="b">
        <v>0</v>
      </c>
      <c r="H5022" t="s">
        <v>627662</v>
      </c>
      <c r="I5022" t="s">
        <v>627663</v>
      </c>
      <c r="J5022">
        <v>1</v>
      </c>
      <c r="K5022" t="s">
        <v>27</v>
      </c>
      <c r="L5022" t="s">
        <v>27</v>
      </c>
      <c r="M5022" t="s">
        <v>27</v>
      </c>
      <c r="N5022" t="s">
        <v>27</v>
      </c>
      <c r="O5022" t="s">
        <v>27</v>
      </c>
      <c r="P5022" t="s">
        <v>627622</v>
      </c>
      <c r="Q5022" t="s">
        <v>627634</v>
      </c>
      <c r="R5022" s="1">
        <v>44668.798020833332</v>
      </c>
      <c r="T5022" t="s">
        <v>27</v>
      </c>
      <c r="U5022" t="s">
        <v>27</v>
      </c>
      <c r="V5022" t="s">
        <v>27</v>
      </c>
      <c r="W5022" t="s">
        <v>27</v>
      </c>
      <c r="X5022" t="s">
        <v>27</v>
      </c>
    </row>
    <row r="5023" spans="1:24" x14ac:dyDescent="0.3">
      <c r="A5023" t="s">
        <v>632784</v>
      </c>
      <c r="B5023" t="s">
        <v>97</v>
      </c>
      <c r="C5023" t="s">
        <v>379428</v>
      </c>
      <c r="D5023" t="s">
        <v>27</v>
      </c>
      <c r="E5023" s="1">
        <v>44460.042083333334</v>
      </c>
      <c r="F5023" t="s">
        <v>627625</v>
      </c>
      <c r="G5023" t="b">
        <v>0</v>
      </c>
      <c r="H5023" t="s">
        <v>627662</v>
      </c>
      <c r="I5023" t="s">
        <v>627663</v>
      </c>
      <c r="J5023">
        <v>1</v>
      </c>
      <c r="K5023" t="s">
        <v>27</v>
      </c>
      <c r="L5023" t="s">
        <v>27</v>
      </c>
      <c r="M5023" t="s">
        <v>27</v>
      </c>
      <c r="N5023" t="s">
        <v>27</v>
      </c>
      <c r="O5023" t="s">
        <v>27</v>
      </c>
      <c r="P5023" t="s">
        <v>627622</v>
      </c>
      <c r="Q5023" t="s">
        <v>627634</v>
      </c>
      <c r="R5023" s="1">
        <v>44668.798333333332</v>
      </c>
      <c r="T5023" t="s">
        <v>27</v>
      </c>
      <c r="U5023" t="s">
        <v>27</v>
      </c>
      <c r="V5023" t="s">
        <v>27</v>
      </c>
      <c r="W5023" t="s">
        <v>27</v>
      </c>
      <c r="X5023" t="s">
        <v>27</v>
      </c>
    </row>
    <row r="5024" spans="1:24" x14ac:dyDescent="0.3">
      <c r="A5024" t="s">
        <v>632785</v>
      </c>
      <c r="B5024" t="s">
        <v>97</v>
      </c>
      <c r="C5024" t="s">
        <v>379444</v>
      </c>
      <c r="D5024" t="s">
        <v>27</v>
      </c>
      <c r="E5024" s="1">
        <v>44460.327280092592</v>
      </c>
      <c r="F5024" t="s">
        <v>627625</v>
      </c>
      <c r="G5024" t="b">
        <v>0</v>
      </c>
      <c r="H5024" t="s">
        <v>627626</v>
      </c>
      <c r="I5024" t="s">
        <v>627627</v>
      </c>
      <c r="J5024">
        <v>1</v>
      </c>
      <c r="K5024" t="s">
        <v>27</v>
      </c>
      <c r="L5024" t="s">
        <v>27</v>
      </c>
      <c r="M5024" t="s">
        <v>27</v>
      </c>
      <c r="N5024" t="s">
        <v>27</v>
      </c>
      <c r="O5024" t="s">
        <v>27</v>
      </c>
      <c r="P5024" t="s">
        <v>627622</v>
      </c>
      <c r="Q5024" t="s">
        <v>627634</v>
      </c>
      <c r="R5024" s="1">
        <v>44668.798472222225</v>
      </c>
      <c r="T5024" t="s">
        <v>27</v>
      </c>
      <c r="U5024" t="s">
        <v>27</v>
      </c>
      <c r="V5024" t="s">
        <v>27</v>
      </c>
      <c r="W5024" t="s">
        <v>27</v>
      </c>
      <c r="X5024" t="s">
        <v>27</v>
      </c>
    </row>
    <row r="5025" spans="1:24" x14ac:dyDescent="0.3">
      <c r="A5025" t="s">
        <v>632786</v>
      </c>
      <c r="B5025" t="s">
        <v>97</v>
      </c>
      <c r="C5025" t="s">
        <v>379460</v>
      </c>
      <c r="D5025" t="s">
        <v>27</v>
      </c>
      <c r="E5025" s="1">
        <v>44460.857916666668</v>
      </c>
      <c r="F5025" t="s">
        <v>627625</v>
      </c>
      <c r="G5025" t="b">
        <v>0</v>
      </c>
      <c r="H5025" t="s">
        <v>627662</v>
      </c>
      <c r="I5025" t="s">
        <v>627663</v>
      </c>
      <c r="J5025">
        <v>1</v>
      </c>
      <c r="K5025" t="s">
        <v>27</v>
      </c>
      <c r="L5025" t="s">
        <v>27</v>
      </c>
      <c r="M5025" t="s">
        <v>27</v>
      </c>
      <c r="N5025" t="s">
        <v>27</v>
      </c>
      <c r="O5025" t="s">
        <v>27</v>
      </c>
      <c r="P5025" t="s">
        <v>627622</v>
      </c>
      <c r="Q5025" t="s">
        <v>627634</v>
      </c>
      <c r="R5025" s="1">
        <v>44668.79859953704</v>
      </c>
      <c r="T5025" t="s">
        <v>27</v>
      </c>
      <c r="U5025" t="s">
        <v>27</v>
      </c>
      <c r="V5025" t="s">
        <v>27</v>
      </c>
      <c r="W5025" t="s">
        <v>27</v>
      </c>
      <c r="X5025" t="s">
        <v>27</v>
      </c>
    </row>
    <row r="5026" spans="1:24" x14ac:dyDescent="0.3">
      <c r="A5026" t="s">
        <v>632787</v>
      </c>
      <c r="B5026" t="s">
        <v>97</v>
      </c>
      <c r="C5026" t="s">
        <v>379476</v>
      </c>
      <c r="D5026" t="s">
        <v>27</v>
      </c>
      <c r="E5026" s="1">
        <v>44461.81931712963</v>
      </c>
      <c r="F5026" t="s">
        <v>627625</v>
      </c>
      <c r="G5026" t="b">
        <v>0</v>
      </c>
      <c r="H5026" t="s">
        <v>627742</v>
      </c>
      <c r="I5026" t="s">
        <v>627743</v>
      </c>
      <c r="J5026">
        <v>1</v>
      </c>
      <c r="K5026" t="s">
        <v>27</v>
      </c>
      <c r="L5026" t="s">
        <v>27</v>
      </c>
      <c r="M5026" t="s">
        <v>27</v>
      </c>
      <c r="N5026" t="s">
        <v>27</v>
      </c>
      <c r="O5026" t="s">
        <v>27</v>
      </c>
      <c r="P5026" t="s">
        <v>627622</v>
      </c>
      <c r="Q5026" t="s">
        <v>627656</v>
      </c>
      <c r="R5026" s="1">
        <v>44770.415706018517</v>
      </c>
      <c r="T5026" t="s">
        <v>27</v>
      </c>
      <c r="U5026" t="s">
        <v>27</v>
      </c>
      <c r="V5026" t="s">
        <v>27</v>
      </c>
      <c r="W5026" t="s">
        <v>27</v>
      </c>
      <c r="X5026" t="s">
        <v>27</v>
      </c>
    </row>
    <row r="5027" spans="1:24" x14ac:dyDescent="0.3">
      <c r="A5027" t="s">
        <v>632788</v>
      </c>
      <c r="B5027" t="s">
        <v>97</v>
      </c>
      <c r="C5027" t="s">
        <v>379492</v>
      </c>
      <c r="D5027" t="s">
        <v>27</v>
      </c>
      <c r="E5027" s="1">
        <v>44461.855127314811</v>
      </c>
      <c r="F5027" t="s">
        <v>627625</v>
      </c>
      <c r="G5027" t="b">
        <v>0</v>
      </c>
      <c r="H5027" t="s">
        <v>627662</v>
      </c>
      <c r="I5027" t="s">
        <v>627663</v>
      </c>
      <c r="J5027">
        <v>1</v>
      </c>
      <c r="K5027" t="s">
        <v>27</v>
      </c>
      <c r="L5027" t="s">
        <v>27</v>
      </c>
      <c r="M5027" t="s">
        <v>27</v>
      </c>
      <c r="N5027" t="s">
        <v>27</v>
      </c>
      <c r="O5027" t="s">
        <v>27</v>
      </c>
      <c r="P5027" t="s">
        <v>627622</v>
      </c>
      <c r="Q5027" t="s">
        <v>627634</v>
      </c>
      <c r="R5027" s="1">
        <v>44668.799131944441</v>
      </c>
      <c r="S5027">
        <v>5</v>
      </c>
      <c r="T5027" t="s">
        <v>27</v>
      </c>
      <c r="U5027" t="s">
        <v>27</v>
      </c>
      <c r="V5027" t="s">
        <v>27</v>
      </c>
      <c r="W5027" t="s">
        <v>27</v>
      </c>
      <c r="X5027" t="s">
        <v>27</v>
      </c>
    </row>
    <row r="5028" spans="1:24" x14ac:dyDescent="0.3">
      <c r="A5028" t="s">
        <v>632789</v>
      </c>
      <c r="B5028" t="s">
        <v>97</v>
      </c>
      <c r="C5028" t="s">
        <v>379523</v>
      </c>
      <c r="D5028" t="s">
        <v>27</v>
      </c>
      <c r="E5028" s="1">
        <v>44461.857303240744</v>
      </c>
      <c r="F5028" t="s">
        <v>627625</v>
      </c>
      <c r="G5028" t="b">
        <v>0</v>
      </c>
      <c r="H5028" t="s">
        <v>627662</v>
      </c>
      <c r="I5028" t="s">
        <v>627663</v>
      </c>
      <c r="J5028">
        <v>1</v>
      </c>
      <c r="K5028" t="s">
        <v>27</v>
      </c>
      <c r="L5028" t="s">
        <v>27</v>
      </c>
      <c r="M5028" t="s">
        <v>27</v>
      </c>
      <c r="N5028" t="s">
        <v>27</v>
      </c>
      <c r="O5028" t="s">
        <v>27</v>
      </c>
      <c r="P5028" t="s">
        <v>627622</v>
      </c>
      <c r="Q5028" t="s">
        <v>627634</v>
      </c>
      <c r="R5028" s="1">
        <v>44668.799259259256</v>
      </c>
      <c r="T5028" t="s">
        <v>27</v>
      </c>
      <c r="U5028" t="s">
        <v>27</v>
      </c>
      <c r="V5028" t="s">
        <v>27</v>
      </c>
      <c r="W5028" t="s">
        <v>27</v>
      </c>
      <c r="X5028" t="s">
        <v>27</v>
      </c>
    </row>
    <row r="5029" spans="1:24" x14ac:dyDescent="0.3">
      <c r="A5029" t="s">
        <v>632790</v>
      </c>
      <c r="B5029" t="s">
        <v>97</v>
      </c>
      <c r="C5029" t="s">
        <v>379554</v>
      </c>
      <c r="D5029" t="s">
        <v>27</v>
      </c>
      <c r="E5029" s="1">
        <v>44461.864699074074</v>
      </c>
      <c r="F5029" t="s">
        <v>627625</v>
      </c>
      <c r="G5029" t="b">
        <v>0</v>
      </c>
      <c r="H5029" t="s">
        <v>627662</v>
      </c>
      <c r="I5029" t="s">
        <v>627663</v>
      </c>
      <c r="J5029">
        <v>1</v>
      </c>
      <c r="K5029" t="s">
        <v>27</v>
      </c>
      <c r="L5029" t="s">
        <v>27</v>
      </c>
      <c r="M5029" t="s">
        <v>27</v>
      </c>
      <c r="N5029" t="s">
        <v>27</v>
      </c>
      <c r="O5029" t="s">
        <v>27</v>
      </c>
      <c r="P5029" t="s">
        <v>627622</v>
      </c>
      <c r="Q5029" t="s">
        <v>627634</v>
      </c>
      <c r="R5029" s="1">
        <v>44668.799421296295</v>
      </c>
      <c r="T5029" t="s">
        <v>27</v>
      </c>
      <c r="U5029" t="s">
        <v>27</v>
      </c>
      <c r="V5029" t="s">
        <v>27</v>
      </c>
      <c r="W5029" t="s">
        <v>27</v>
      </c>
      <c r="X5029" t="s">
        <v>27</v>
      </c>
    </row>
    <row r="5030" spans="1:24" x14ac:dyDescent="0.3">
      <c r="A5030" t="s">
        <v>632791</v>
      </c>
      <c r="B5030" t="s">
        <v>97</v>
      </c>
      <c r="C5030" t="s">
        <v>379630</v>
      </c>
      <c r="D5030" t="s">
        <v>27</v>
      </c>
      <c r="E5030" s="1">
        <v>44461.88925925926</v>
      </c>
      <c r="F5030" t="s">
        <v>627625</v>
      </c>
      <c r="G5030" t="b">
        <v>0</v>
      </c>
      <c r="H5030" t="s">
        <v>627662</v>
      </c>
      <c r="I5030" t="s">
        <v>627663</v>
      </c>
      <c r="J5030">
        <v>1</v>
      </c>
      <c r="K5030" t="s">
        <v>27</v>
      </c>
      <c r="L5030" t="s">
        <v>27</v>
      </c>
      <c r="M5030" t="s">
        <v>27</v>
      </c>
      <c r="N5030" t="s">
        <v>27</v>
      </c>
      <c r="O5030" t="s">
        <v>27</v>
      </c>
      <c r="P5030" t="s">
        <v>627622</v>
      </c>
      <c r="Q5030" t="s">
        <v>627634</v>
      </c>
      <c r="R5030" s="1">
        <v>44668.799525462964</v>
      </c>
      <c r="T5030" t="s">
        <v>27</v>
      </c>
      <c r="U5030" t="s">
        <v>27</v>
      </c>
      <c r="V5030" t="s">
        <v>27</v>
      </c>
      <c r="W5030" t="s">
        <v>27</v>
      </c>
      <c r="X5030" t="s">
        <v>27</v>
      </c>
    </row>
    <row r="5031" spans="1:24" x14ac:dyDescent="0.3">
      <c r="A5031" t="s">
        <v>632792</v>
      </c>
      <c r="B5031" t="s">
        <v>97</v>
      </c>
      <c r="C5031" t="s">
        <v>379646</v>
      </c>
      <c r="D5031" t="s">
        <v>27</v>
      </c>
      <c r="E5031" s="1">
        <v>44461.890821759262</v>
      </c>
      <c r="F5031" t="s">
        <v>627625</v>
      </c>
      <c r="G5031" t="b">
        <v>0</v>
      </c>
      <c r="H5031" t="s">
        <v>627662</v>
      </c>
      <c r="I5031" t="s">
        <v>627663</v>
      </c>
      <c r="J5031">
        <v>1</v>
      </c>
      <c r="K5031" t="s">
        <v>27</v>
      </c>
      <c r="L5031" t="s">
        <v>27</v>
      </c>
      <c r="M5031" t="s">
        <v>27</v>
      </c>
      <c r="N5031" t="s">
        <v>27</v>
      </c>
      <c r="O5031" t="s">
        <v>27</v>
      </c>
      <c r="P5031" t="s">
        <v>627622</v>
      </c>
      <c r="Q5031" t="s">
        <v>627634</v>
      </c>
      <c r="R5031" s="1">
        <v>44668.799745370372</v>
      </c>
      <c r="T5031" t="s">
        <v>629850</v>
      </c>
      <c r="U5031" t="s">
        <v>27</v>
      </c>
      <c r="V5031" t="s">
        <v>27</v>
      </c>
      <c r="W5031" t="s">
        <v>27</v>
      </c>
      <c r="X5031" t="s">
        <v>27</v>
      </c>
    </row>
    <row r="5032" spans="1:24" x14ac:dyDescent="0.3">
      <c r="A5032" t="s">
        <v>632793</v>
      </c>
      <c r="B5032" t="s">
        <v>97</v>
      </c>
      <c r="C5032" t="s">
        <v>379722</v>
      </c>
      <c r="D5032" t="s">
        <v>27</v>
      </c>
      <c r="E5032" s="1">
        <v>44461.908634259256</v>
      </c>
      <c r="F5032" t="s">
        <v>627625</v>
      </c>
      <c r="G5032" t="b">
        <v>0</v>
      </c>
      <c r="H5032" t="s">
        <v>627662</v>
      </c>
      <c r="I5032" t="s">
        <v>627663</v>
      </c>
      <c r="J5032">
        <v>1</v>
      </c>
      <c r="K5032" t="s">
        <v>27</v>
      </c>
      <c r="L5032" t="s">
        <v>27</v>
      </c>
      <c r="M5032" t="s">
        <v>27</v>
      </c>
      <c r="N5032" t="s">
        <v>27</v>
      </c>
      <c r="O5032" t="s">
        <v>27</v>
      </c>
      <c r="P5032" t="s">
        <v>627622</v>
      </c>
      <c r="Q5032" t="s">
        <v>627634</v>
      </c>
      <c r="R5032" s="1">
        <v>44668.799884259257</v>
      </c>
      <c r="T5032" t="s">
        <v>629850</v>
      </c>
      <c r="U5032" t="s">
        <v>27</v>
      </c>
      <c r="V5032" t="s">
        <v>27</v>
      </c>
      <c r="W5032" t="s">
        <v>27</v>
      </c>
      <c r="X5032" t="s">
        <v>27</v>
      </c>
    </row>
    <row r="5033" spans="1:24" x14ac:dyDescent="0.3">
      <c r="A5033" t="s">
        <v>632794</v>
      </c>
      <c r="B5033" t="s">
        <v>97</v>
      </c>
      <c r="C5033" t="s">
        <v>379753</v>
      </c>
      <c r="D5033" t="s">
        <v>27</v>
      </c>
      <c r="E5033" s="1">
        <v>44461.911064814813</v>
      </c>
      <c r="F5033" t="s">
        <v>627625</v>
      </c>
      <c r="G5033" t="b">
        <v>0</v>
      </c>
      <c r="H5033" t="s">
        <v>627662</v>
      </c>
      <c r="I5033" t="s">
        <v>627663</v>
      </c>
      <c r="J5033">
        <v>1</v>
      </c>
      <c r="K5033" t="s">
        <v>27</v>
      </c>
      <c r="L5033" t="s">
        <v>27</v>
      </c>
      <c r="M5033" t="s">
        <v>27</v>
      </c>
      <c r="N5033" t="s">
        <v>27</v>
      </c>
      <c r="O5033" t="s">
        <v>27</v>
      </c>
      <c r="P5033" t="s">
        <v>627622</v>
      </c>
      <c r="Q5033" t="s">
        <v>627634</v>
      </c>
      <c r="R5033" s="1">
        <v>44668.800023148149</v>
      </c>
      <c r="T5033" t="s">
        <v>27</v>
      </c>
      <c r="U5033" t="s">
        <v>27</v>
      </c>
      <c r="V5033" t="s">
        <v>27</v>
      </c>
      <c r="W5033" t="s">
        <v>27</v>
      </c>
      <c r="X5033" t="s">
        <v>27</v>
      </c>
    </row>
    <row r="5034" spans="1:24" x14ac:dyDescent="0.3">
      <c r="A5034" t="s">
        <v>632795</v>
      </c>
      <c r="B5034" t="s">
        <v>97</v>
      </c>
      <c r="C5034" t="s">
        <v>379814</v>
      </c>
      <c r="D5034" t="s">
        <v>27</v>
      </c>
      <c r="E5034" s="1">
        <v>44461.917997685188</v>
      </c>
      <c r="F5034" t="s">
        <v>627625</v>
      </c>
      <c r="G5034" t="b">
        <v>0</v>
      </c>
      <c r="H5034" t="s">
        <v>627662</v>
      </c>
      <c r="I5034" t="s">
        <v>627663</v>
      </c>
      <c r="J5034">
        <v>1</v>
      </c>
      <c r="K5034" t="s">
        <v>27</v>
      </c>
      <c r="L5034" t="s">
        <v>27</v>
      </c>
      <c r="M5034" t="s">
        <v>27</v>
      </c>
      <c r="N5034" t="s">
        <v>27</v>
      </c>
      <c r="O5034" t="s">
        <v>27</v>
      </c>
      <c r="P5034" t="s">
        <v>627622</v>
      </c>
      <c r="Q5034" t="s">
        <v>627634</v>
      </c>
      <c r="R5034" s="1">
        <v>44668.800185185188</v>
      </c>
      <c r="T5034" t="s">
        <v>27</v>
      </c>
      <c r="U5034" t="s">
        <v>27</v>
      </c>
      <c r="V5034" t="s">
        <v>27</v>
      </c>
      <c r="W5034" t="s">
        <v>27</v>
      </c>
      <c r="X5034" t="s">
        <v>27</v>
      </c>
    </row>
    <row r="5035" spans="1:24" x14ac:dyDescent="0.3">
      <c r="A5035" t="s">
        <v>632796</v>
      </c>
      <c r="B5035" t="s">
        <v>97</v>
      </c>
      <c r="C5035" t="s">
        <v>379905</v>
      </c>
      <c r="D5035" t="s">
        <v>27</v>
      </c>
      <c r="E5035" s="1">
        <v>44462.028344907405</v>
      </c>
      <c r="F5035" t="s">
        <v>627625</v>
      </c>
      <c r="G5035" t="b">
        <v>0</v>
      </c>
      <c r="H5035" t="s">
        <v>627662</v>
      </c>
      <c r="I5035" t="s">
        <v>627663</v>
      </c>
      <c r="J5035">
        <v>1</v>
      </c>
      <c r="K5035" t="s">
        <v>27</v>
      </c>
      <c r="L5035" t="s">
        <v>27</v>
      </c>
      <c r="M5035" t="s">
        <v>27</v>
      </c>
      <c r="N5035" t="s">
        <v>27</v>
      </c>
      <c r="O5035" t="s">
        <v>27</v>
      </c>
      <c r="P5035" t="s">
        <v>627622</v>
      </c>
      <c r="Q5035" t="s">
        <v>627634</v>
      </c>
      <c r="R5035" s="1">
        <v>44668.800324074073</v>
      </c>
      <c r="S5035">
        <v>5</v>
      </c>
      <c r="T5035" t="s">
        <v>27</v>
      </c>
      <c r="U5035" t="s">
        <v>27</v>
      </c>
      <c r="V5035" t="s">
        <v>27</v>
      </c>
      <c r="W5035" t="s">
        <v>27</v>
      </c>
      <c r="X5035" t="s">
        <v>27</v>
      </c>
    </row>
    <row r="5036" spans="1:24" x14ac:dyDescent="0.3">
      <c r="A5036" t="s">
        <v>632797</v>
      </c>
      <c r="B5036" t="s">
        <v>97</v>
      </c>
      <c r="C5036" t="s">
        <v>379936</v>
      </c>
      <c r="D5036" t="s">
        <v>27</v>
      </c>
      <c r="E5036" s="1">
        <v>44462.031354166669</v>
      </c>
      <c r="F5036" t="s">
        <v>627625</v>
      </c>
      <c r="G5036" t="b">
        <v>0</v>
      </c>
      <c r="H5036" t="s">
        <v>627662</v>
      </c>
      <c r="I5036" t="s">
        <v>627663</v>
      </c>
      <c r="J5036">
        <v>1</v>
      </c>
      <c r="K5036" t="s">
        <v>27</v>
      </c>
      <c r="L5036" t="s">
        <v>27</v>
      </c>
      <c r="M5036" t="s">
        <v>27</v>
      </c>
      <c r="N5036" t="s">
        <v>27</v>
      </c>
      <c r="O5036" t="s">
        <v>27</v>
      </c>
      <c r="P5036" t="s">
        <v>627622</v>
      </c>
      <c r="Q5036" t="s">
        <v>627634</v>
      </c>
      <c r="R5036" s="1">
        <v>44668.801550925928</v>
      </c>
      <c r="T5036" t="s">
        <v>27</v>
      </c>
      <c r="U5036" t="s">
        <v>27</v>
      </c>
      <c r="V5036" t="s">
        <v>27</v>
      </c>
      <c r="W5036" t="s">
        <v>27</v>
      </c>
      <c r="X5036" t="s">
        <v>27</v>
      </c>
    </row>
    <row r="5037" spans="1:24" x14ac:dyDescent="0.3">
      <c r="A5037" t="s">
        <v>632798</v>
      </c>
      <c r="B5037" t="s">
        <v>97</v>
      </c>
      <c r="C5037" t="s">
        <v>379982</v>
      </c>
      <c r="D5037" t="s">
        <v>27</v>
      </c>
      <c r="E5037" s="1">
        <v>44462.040185185186</v>
      </c>
      <c r="F5037" t="s">
        <v>627625</v>
      </c>
      <c r="G5037" t="b">
        <v>0</v>
      </c>
      <c r="H5037" t="s">
        <v>627662</v>
      </c>
      <c r="I5037" t="s">
        <v>627663</v>
      </c>
      <c r="J5037">
        <v>1</v>
      </c>
      <c r="K5037" t="s">
        <v>27</v>
      </c>
      <c r="L5037" t="s">
        <v>27</v>
      </c>
      <c r="M5037" t="s">
        <v>27</v>
      </c>
      <c r="N5037" t="s">
        <v>27</v>
      </c>
      <c r="O5037" t="s">
        <v>27</v>
      </c>
      <c r="P5037" t="s">
        <v>627622</v>
      </c>
      <c r="Q5037" t="s">
        <v>627634</v>
      </c>
      <c r="R5037" s="1">
        <v>44668.801701388889</v>
      </c>
      <c r="T5037" t="s">
        <v>27</v>
      </c>
      <c r="U5037" t="s">
        <v>27</v>
      </c>
      <c r="V5037" t="s">
        <v>27</v>
      </c>
      <c r="W5037" t="s">
        <v>27</v>
      </c>
      <c r="X5037" t="s">
        <v>27</v>
      </c>
    </row>
    <row r="5038" spans="1:24" x14ac:dyDescent="0.3">
      <c r="A5038" t="s">
        <v>632799</v>
      </c>
      <c r="B5038" t="s">
        <v>97</v>
      </c>
      <c r="C5038" t="s">
        <v>380028</v>
      </c>
      <c r="D5038" t="s">
        <v>27</v>
      </c>
      <c r="E5038" s="1">
        <v>44462.814432870371</v>
      </c>
      <c r="F5038" t="s">
        <v>627625</v>
      </c>
      <c r="G5038" t="b">
        <v>0</v>
      </c>
      <c r="H5038" t="s">
        <v>627662</v>
      </c>
      <c r="I5038" t="s">
        <v>627663</v>
      </c>
      <c r="J5038">
        <v>1</v>
      </c>
      <c r="K5038" t="s">
        <v>27</v>
      </c>
      <c r="L5038" t="s">
        <v>27</v>
      </c>
      <c r="M5038" t="s">
        <v>27</v>
      </c>
      <c r="N5038" t="s">
        <v>27</v>
      </c>
      <c r="O5038" t="s">
        <v>27</v>
      </c>
      <c r="P5038" t="s">
        <v>627622</v>
      </c>
      <c r="Q5038" t="s">
        <v>627634</v>
      </c>
      <c r="R5038" s="1">
        <v>44668.801840277774</v>
      </c>
      <c r="T5038" t="s">
        <v>27</v>
      </c>
      <c r="U5038" t="s">
        <v>27</v>
      </c>
      <c r="V5038" t="s">
        <v>27</v>
      </c>
      <c r="W5038" t="s">
        <v>27</v>
      </c>
      <c r="X5038" t="s">
        <v>27</v>
      </c>
    </row>
    <row r="5039" spans="1:24" x14ac:dyDescent="0.3">
      <c r="A5039" t="s">
        <v>632800</v>
      </c>
      <c r="B5039" t="s">
        <v>97</v>
      </c>
      <c r="C5039" t="s">
        <v>380089</v>
      </c>
      <c r="D5039" t="s">
        <v>27</v>
      </c>
      <c r="E5039" s="1">
        <v>44462.9137962963</v>
      </c>
      <c r="F5039" t="s">
        <v>627625</v>
      </c>
      <c r="G5039" t="b">
        <v>0</v>
      </c>
      <c r="H5039" t="s">
        <v>627669</v>
      </c>
      <c r="I5039" t="s">
        <v>627670</v>
      </c>
      <c r="J5039">
        <v>1</v>
      </c>
      <c r="K5039" t="s">
        <v>27</v>
      </c>
      <c r="L5039" t="s">
        <v>627628</v>
      </c>
      <c r="M5039" t="s">
        <v>627628</v>
      </c>
      <c r="N5039" t="s">
        <v>27</v>
      </c>
      <c r="O5039" t="s">
        <v>27</v>
      </c>
      <c r="P5039" t="s">
        <v>627629</v>
      </c>
      <c r="Q5039" t="s">
        <v>627630</v>
      </c>
      <c r="R5039" s="1">
        <v>44665.208379629628</v>
      </c>
      <c r="S5039">
        <v>83</v>
      </c>
      <c r="T5039" t="s">
        <v>27</v>
      </c>
      <c r="U5039" t="s">
        <v>27</v>
      </c>
      <c r="V5039" t="s">
        <v>27</v>
      </c>
      <c r="W5039" t="s">
        <v>27</v>
      </c>
      <c r="X5039" t="s">
        <v>27</v>
      </c>
    </row>
    <row r="5040" spans="1:24" x14ac:dyDescent="0.3">
      <c r="A5040" t="s">
        <v>632801</v>
      </c>
      <c r="B5040" t="s">
        <v>97</v>
      </c>
      <c r="C5040" t="s">
        <v>380210</v>
      </c>
      <c r="D5040" t="s">
        <v>27</v>
      </c>
      <c r="E5040" s="1">
        <v>44463.016273148147</v>
      </c>
      <c r="F5040" t="s">
        <v>627625</v>
      </c>
      <c r="G5040" t="b">
        <v>0</v>
      </c>
      <c r="H5040" t="s">
        <v>627662</v>
      </c>
      <c r="I5040" t="s">
        <v>627663</v>
      </c>
      <c r="J5040">
        <v>1</v>
      </c>
      <c r="K5040" t="s">
        <v>27</v>
      </c>
      <c r="L5040" t="s">
        <v>27</v>
      </c>
      <c r="M5040" t="s">
        <v>27</v>
      </c>
      <c r="N5040" t="s">
        <v>27</v>
      </c>
      <c r="O5040" t="s">
        <v>27</v>
      </c>
      <c r="P5040" t="s">
        <v>627622</v>
      </c>
      <c r="Q5040" t="s">
        <v>627634</v>
      </c>
      <c r="R5040" s="1">
        <v>44668.80195601852</v>
      </c>
      <c r="T5040" t="s">
        <v>27</v>
      </c>
      <c r="U5040" t="s">
        <v>27</v>
      </c>
      <c r="V5040" t="s">
        <v>27</v>
      </c>
      <c r="W5040" t="s">
        <v>27</v>
      </c>
      <c r="X5040" t="s">
        <v>27</v>
      </c>
    </row>
    <row r="5041" spans="1:24" x14ac:dyDescent="0.3">
      <c r="A5041" t="s">
        <v>632802</v>
      </c>
      <c r="B5041" t="s">
        <v>97</v>
      </c>
      <c r="C5041" t="s">
        <v>380226</v>
      </c>
      <c r="D5041" t="s">
        <v>27</v>
      </c>
      <c r="E5041" s="1">
        <v>44463.03833333333</v>
      </c>
      <c r="F5041" t="s">
        <v>627625</v>
      </c>
      <c r="G5041" t="b">
        <v>0</v>
      </c>
      <c r="H5041" t="s">
        <v>627662</v>
      </c>
      <c r="I5041" t="s">
        <v>627663</v>
      </c>
      <c r="J5041">
        <v>1</v>
      </c>
      <c r="K5041" t="s">
        <v>27</v>
      </c>
      <c r="L5041" t="s">
        <v>27</v>
      </c>
      <c r="M5041" t="s">
        <v>27</v>
      </c>
      <c r="N5041" t="s">
        <v>27</v>
      </c>
      <c r="O5041" t="s">
        <v>27</v>
      </c>
      <c r="P5041" t="s">
        <v>627622</v>
      </c>
      <c r="Q5041" t="s">
        <v>627634</v>
      </c>
      <c r="R5041" s="1">
        <v>44668.802187499998</v>
      </c>
      <c r="S5041">
        <v>5</v>
      </c>
      <c r="T5041" t="s">
        <v>27</v>
      </c>
      <c r="U5041" t="s">
        <v>27</v>
      </c>
      <c r="V5041" t="s">
        <v>27</v>
      </c>
      <c r="W5041" t="s">
        <v>27</v>
      </c>
      <c r="X5041" t="s">
        <v>27</v>
      </c>
    </row>
    <row r="5042" spans="1:24" x14ac:dyDescent="0.3">
      <c r="A5042" t="s">
        <v>632803</v>
      </c>
      <c r="B5042" t="s">
        <v>97</v>
      </c>
      <c r="C5042" t="s">
        <v>380287</v>
      </c>
      <c r="D5042" t="s">
        <v>27</v>
      </c>
      <c r="E5042" s="1">
        <v>44463.90966435185</v>
      </c>
      <c r="F5042" t="s">
        <v>627625</v>
      </c>
      <c r="G5042" t="b">
        <v>0</v>
      </c>
      <c r="H5042" t="s">
        <v>627662</v>
      </c>
      <c r="I5042" t="s">
        <v>627663</v>
      </c>
      <c r="J5042">
        <v>1</v>
      </c>
      <c r="K5042" t="s">
        <v>27</v>
      </c>
      <c r="L5042" t="s">
        <v>27</v>
      </c>
      <c r="M5042" t="s">
        <v>27</v>
      </c>
      <c r="N5042" t="s">
        <v>27</v>
      </c>
      <c r="O5042" t="s">
        <v>27</v>
      </c>
      <c r="P5042" t="s">
        <v>627622</v>
      </c>
      <c r="Q5042" t="s">
        <v>627634</v>
      </c>
      <c r="R5042" s="1">
        <v>44668.80232638889</v>
      </c>
      <c r="T5042" t="s">
        <v>27</v>
      </c>
      <c r="U5042" t="s">
        <v>27</v>
      </c>
      <c r="V5042" t="s">
        <v>27</v>
      </c>
      <c r="W5042" t="s">
        <v>27</v>
      </c>
      <c r="X5042" t="s">
        <v>27</v>
      </c>
    </row>
    <row r="5043" spans="1:24" x14ac:dyDescent="0.3">
      <c r="A5043" t="s">
        <v>632804</v>
      </c>
      <c r="B5043" t="s">
        <v>97</v>
      </c>
      <c r="C5043" t="s">
        <v>380333</v>
      </c>
      <c r="D5043" t="s">
        <v>27</v>
      </c>
      <c r="E5043" s="1">
        <v>44464.900775462964</v>
      </c>
      <c r="F5043" t="s">
        <v>627625</v>
      </c>
      <c r="G5043" t="b">
        <v>0</v>
      </c>
      <c r="H5043" t="s">
        <v>627662</v>
      </c>
      <c r="I5043" t="s">
        <v>627663</v>
      </c>
      <c r="J5043">
        <v>1</v>
      </c>
      <c r="K5043" t="s">
        <v>27</v>
      </c>
      <c r="L5043" t="s">
        <v>27</v>
      </c>
      <c r="M5043" t="s">
        <v>27</v>
      </c>
      <c r="N5043" t="s">
        <v>27</v>
      </c>
      <c r="O5043" t="s">
        <v>27</v>
      </c>
      <c r="P5043" t="s">
        <v>627622</v>
      </c>
      <c r="Q5043" t="s">
        <v>627634</v>
      </c>
      <c r="R5043" s="1">
        <v>44668.802499999998</v>
      </c>
      <c r="S5043">
        <v>5</v>
      </c>
      <c r="T5043" t="s">
        <v>27</v>
      </c>
      <c r="U5043" t="s">
        <v>27</v>
      </c>
      <c r="V5043" t="s">
        <v>27</v>
      </c>
      <c r="W5043" t="s">
        <v>27</v>
      </c>
      <c r="X5043" t="s">
        <v>27</v>
      </c>
    </row>
    <row r="5044" spans="1:24" x14ac:dyDescent="0.3">
      <c r="A5044" t="s">
        <v>632805</v>
      </c>
      <c r="B5044" t="s">
        <v>97</v>
      </c>
      <c r="C5044" t="s">
        <v>380379</v>
      </c>
      <c r="D5044" t="s">
        <v>27</v>
      </c>
      <c r="E5044" s="1">
        <v>44466.000231481485</v>
      </c>
      <c r="F5044" t="s">
        <v>627625</v>
      </c>
      <c r="G5044" t="b">
        <v>0</v>
      </c>
      <c r="H5044" t="s">
        <v>627662</v>
      </c>
      <c r="I5044" t="s">
        <v>627663</v>
      </c>
      <c r="J5044">
        <v>1</v>
      </c>
      <c r="K5044" t="s">
        <v>27</v>
      </c>
      <c r="L5044" t="s">
        <v>27</v>
      </c>
      <c r="M5044" t="s">
        <v>27</v>
      </c>
      <c r="N5044" t="s">
        <v>27</v>
      </c>
      <c r="O5044" t="s">
        <v>27</v>
      </c>
      <c r="P5044" t="s">
        <v>627622</v>
      </c>
      <c r="Q5044" t="s">
        <v>627634</v>
      </c>
      <c r="R5044" s="1">
        <v>44668.802789351852</v>
      </c>
      <c r="S5044">
        <v>5</v>
      </c>
      <c r="T5044" t="s">
        <v>27</v>
      </c>
      <c r="U5044" t="s">
        <v>27</v>
      </c>
      <c r="V5044" t="s">
        <v>27</v>
      </c>
      <c r="W5044" t="s">
        <v>27</v>
      </c>
      <c r="X5044" t="s">
        <v>27</v>
      </c>
    </row>
    <row r="5045" spans="1:24" x14ac:dyDescent="0.3">
      <c r="A5045" t="s">
        <v>632806</v>
      </c>
      <c r="B5045" t="s">
        <v>97</v>
      </c>
      <c r="C5045" t="s">
        <v>380410</v>
      </c>
      <c r="D5045" t="s">
        <v>27</v>
      </c>
      <c r="E5045" s="1">
        <v>44466.953750000001</v>
      </c>
      <c r="F5045" t="s">
        <v>627625</v>
      </c>
      <c r="G5045" t="b">
        <v>0</v>
      </c>
      <c r="H5045" t="s">
        <v>627662</v>
      </c>
      <c r="I5045" t="s">
        <v>627663</v>
      </c>
      <c r="J5045">
        <v>1</v>
      </c>
      <c r="K5045" t="s">
        <v>27</v>
      </c>
      <c r="L5045" t="s">
        <v>27</v>
      </c>
      <c r="M5045" t="s">
        <v>27</v>
      </c>
      <c r="N5045" t="s">
        <v>27</v>
      </c>
      <c r="O5045" t="s">
        <v>27</v>
      </c>
      <c r="P5045" t="s">
        <v>627622</v>
      </c>
      <c r="Q5045" t="s">
        <v>627634</v>
      </c>
      <c r="R5045" s="1">
        <v>44668.803043981483</v>
      </c>
      <c r="S5045">
        <v>5</v>
      </c>
      <c r="T5045" t="s">
        <v>27</v>
      </c>
      <c r="U5045" t="s">
        <v>27</v>
      </c>
      <c r="V5045" t="s">
        <v>27</v>
      </c>
      <c r="W5045" t="s">
        <v>27</v>
      </c>
      <c r="X5045" t="s">
        <v>27</v>
      </c>
    </row>
    <row r="5046" spans="1:24" x14ac:dyDescent="0.3">
      <c r="A5046" t="s">
        <v>632807</v>
      </c>
      <c r="B5046" t="s">
        <v>97</v>
      </c>
      <c r="C5046" t="s">
        <v>380426</v>
      </c>
      <c r="D5046" t="s">
        <v>27</v>
      </c>
      <c r="E5046" s="1">
        <v>44466.969224537039</v>
      </c>
      <c r="F5046" t="s">
        <v>627625</v>
      </c>
      <c r="G5046" t="b">
        <v>0</v>
      </c>
      <c r="H5046" t="s">
        <v>627662</v>
      </c>
      <c r="I5046" t="s">
        <v>627663</v>
      </c>
      <c r="J5046">
        <v>2</v>
      </c>
      <c r="K5046" t="s">
        <v>27</v>
      </c>
      <c r="L5046" t="s">
        <v>27</v>
      </c>
      <c r="M5046" t="s">
        <v>27</v>
      </c>
      <c r="N5046" t="s">
        <v>27</v>
      </c>
      <c r="O5046" t="s">
        <v>27</v>
      </c>
      <c r="P5046" t="s">
        <v>627622</v>
      </c>
      <c r="Q5046" t="s">
        <v>627634</v>
      </c>
      <c r="R5046" s="1">
        <v>44668.803368055553</v>
      </c>
      <c r="T5046" t="s">
        <v>27</v>
      </c>
      <c r="U5046" t="s">
        <v>27</v>
      </c>
      <c r="V5046" t="s">
        <v>27</v>
      </c>
      <c r="W5046" t="s">
        <v>27</v>
      </c>
      <c r="X5046" t="s">
        <v>27</v>
      </c>
    </row>
    <row r="5047" spans="1:24" x14ac:dyDescent="0.3">
      <c r="A5047" t="s">
        <v>632808</v>
      </c>
      <c r="B5047" t="s">
        <v>97</v>
      </c>
      <c r="C5047" t="s">
        <v>380457</v>
      </c>
      <c r="D5047" t="s">
        <v>27</v>
      </c>
      <c r="E5047" s="1">
        <v>44467.192337962966</v>
      </c>
      <c r="F5047" t="s">
        <v>627625</v>
      </c>
      <c r="G5047" t="b">
        <v>0</v>
      </c>
      <c r="H5047" t="s">
        <v>627662</v>
      </c>
      <c r="I5047" t="s">
        <v>627663</v>
      </c>
      <c r="J5047">
        <v>1</v>
      </c>
      <c r="K5047" t="s">
        <v>27</v>
      </c>
      <c r="L5047" t="s">
        <v>27</v>
      </c>
      <c r="M5047" t="s">
        <v>27</v>
      </c>
      <c r="N5047" t="s">
        <v>27</v>
      </c>
      <c r="O5047" t="s">
        <v>27</v>
      </c>
      <c r="P5047" t="s">
        <v>627622</v>
      </c>
      <c r="Q5047" t="s">
        <v>627634</v>
      </c>
      <c r="R5047" s="1">
        <v>44668.80363425926</v>
      </c>
      <c r="S5047">
        <v>5</v>
      </c>
      <c r="T5047" t="s">
        <v>27</v>
      </c>
      <c r="U5047" t="s">
        <v>27</v>
      </c>
      <c r="V5047" t="s">
        <v>27</v>
      </c>
      <c r="W5047" t="s">
        <v>27</v>
      </c>
      <c r="X5047" t="s">
        <v>27</v>
      </c>
    </row>
    <row r="5048" spans="1:24" x14ac:dyDescent="0.3">
      <c r="A5048" t="s">
        <v>632809</v>
      </c>
      <c r="B5048" t="s">
        <v>97</v>
      </c>
      <c r="C5048" t="s">
        <v>380473</v>
      </c>
      <c r="D5048" t="s">
        <v>27</v>
      </c>
      <c r="E5048" s="1">
        <v>44467.21597222222</v>
      </c>
      <c r="F5048" t="s">
        <v>627625</v>
      </c>
      <c r="G5048" t="b">
        <v>0</v>
      </c>
      <c r="H5048" t="s">
        <v>627662</v>
      </c>
      <c r="I5048" t="s">
        <v>627663</v>
      </c>
      <c r="J5048">
        <v>1</v>
      </c>
      <c r="K5048" t="s">
        <v>27</v>
      </c>
      <c r="L5048" t="s">
        <v>27</v>
      </c>
      <c r="M5048" t="s">
        <v>27</v>
      </c>
      <c r="N5048" t="s">
        <v>27</v>
      </c>
      <c r="O5048" t="s">
        <v>27</v>
      </c>
      <c r="P5048" t="s">
        <v>627622</v>
      </c>
      <c r="Q5048" t="s">
        <v>627634</v>
      </c>
      <c r="R5048" s="1">
        <v>44668.803981481484</v>
      </c>
      <c r="T5048" t="s">
        <v>27</v>
      </c>
      <c r="U5048" t="s">
        <v>27</v>
      </c>
      <c r="V5048" t="s">
        <v>27</v>
      </c>
      <c r="W5048" t="s">
        <v>27</v>
      </c>
      <c r="X5048" t="s">
        <v>27</v>
      </c>
    </row>
    <row r="5049" spans="1:24" x14ac:dyDescent="0.3">
      <c r="A5049" t="s">
        <v>632810</v>
      </c>
      <c r="B5049" t="s">
        <v>97</v>
      </c>
      <c r="C5049" t="s">
        <v>380489</v>
      </c>
      <c r="D5049" t="s">
        <v>27</v>
      </c>
      <c r="E5049" s="1">
        <v>44467.99858796296</v>
      </c>
      <c r="F5049" t="s">
        <v>627625</v>
      </c>
      <c r="G5049" t="b">
        <v>0</v>
      </c>
      <c r="H5049" t="s">
        <v>627662</v>
      </c>
      <c r="I5049" t="s">
        <v>627663</v>
      </c>
      <c r="J5049">
        <v>1</v>
      </c>
      <c r="K5049" t="s">
        <v>27</v>
      </c>
      <c r="L5049" t="s">
        <v>27</v>
      </c>
      <c r="M5049" t="s">
        <v>27</v>
      </c>
      <c r="N5049" t="s">
        <v>27</v>
      </c>
      <c r="O5049" t="s">
        <v>27</v>
      </c>
      <c r="P5049" t="s">
        <v>627622</v>
      </c>
      <c r="Q5049" t="s">
        <v>627634</v>
      </c>
      <c r="R5049" s="1">
        <v>44668.804178240738</v>
      </c>
      <c r="T5049" t="s">
        <v>27</v>
      </c>
      <c r="U5049" t="s">
        <v>27</v>
      </c>
      <c r="V5049" t="s">
        <v>27</v>
      </c>
      <c r="W5049" t="s">
        <v>27</v>
      </c>
      <c r="X5049" t="s">
        <v>27</v>
      </c>
    </row>
    <row r="5050" spans="1:24" x14ac:dyDescent="0.3">
      <c r="A5050" t="s">
        <v>632811</v>
      </c>
      <c r="B5050" t="s">
        <v>97</v>
      </c>
      <c r="C5050" t="s">
        <v>380535</v>
      </c>
      <c r="D5050" t="s">
        <v>27</v>
      </c>
      <c r="E5050" s="1">
        <v>44468.263275462959</v>
      </c>
      <c r="F5050" t="s">
        <v>627655</v>
      </c>
      <c r="G5050" t="b">
        <v>0</v>
      </c>
      <c r="H5050" t="s">
        <v>27</v>
      </c>
      <c r="I5050" t="s">
        <v>27</v>
      </c>
      <c r="J5050">
        <v>1</v>
      </c>
      <c r="K5050" t="s">
        <v>27</v>
      </c>
      <c r="L5050" t="s">
        <v>27</v>
      </c>
      <c r="M5050" t="s">
        <v>27</v>
      </c>
      <c r="N5050" t="s">
        <v>27</v>
      </c>
      <c r="O5050" t="s">
        <v>27</v>
      </c>
      <c r="P5050" t="s">
        <v>627622</v>
      </c>
      <c r="Q5050" t="s">
        <v>627634</v>
      </c>
      <c r="R5050" s="1">
        <v>44668.804965277777</v>
      </c>
      <c r="T5050" t="s">
        <v>27</v>
      </c>
      <c r="U5050" t="s">
        <v>27</v>
      </c>
      <c r="V5050" t="s">
        <v>27</v>
      </c>
      <c r="W5050" t="s">
        <v>27</v>
      </c>
      <c r="X5050" t="s">
        <v>27</v>
      </c>
    </row>
    <row r="5051" spans="1:24" x14ac:dyDescent="0.3">
      <c r="A5051" t="s">
        <v>632812</v>
      </c>
      <c r="B5051" t="s">
        <v>97</v>
      </c>
      <c r="C5051" t="s">
        <v>380566</v>
      </c>
      <c r="D5051" t="s">
        <v>27</v>
      </c>
      <c r="E5051" s="1">
        <v>44468.56591435185</v>
      </c>
      <c r="F5051" t="s">
        <v>627625</v>
      </c>
      <c r="G5051" t="b">
        <v>0</v>
      </c>
      <c r="H5051" t="s">
        <v>627678</v>
      </c>
      <c r="I5051" t="s">
        <v>627679</v>
      </c>
      <c r="J5051">
        <v>1</v>
      </c>
      <c r="K5051" t="s">
        <v>27</v>
      </c>
      <c r="L5051" t="s">
        <v>627628</v>
      </c>
      <c r="M5051" t="s">
        <v>627628</v>
      </c>
      <c r="N5051" t="s">
        <v>27</v>
      </c>
      <c r="O5051" t="s">
        <v>27</v>
      </c>
      <c r="P5051" t="s">
        <v>627629</v>
      </c>
      <c r="Q5051" t="s">
        <v>627630</v>
      </c>
      <c r="R5051" s="1">
        <v>44665.167986111112</v>
      </c>
      <c r="S5051">
        <v>8</v>
      </c>
      <c r="T5051" t="s">
        <v>27</v>
      </c>
      <c r="U5051" t="s">
        <v>27</v>
      </c>
      <c r="V5051" t="s">
        <v>27</v>
      </c>
      <c r="W5051" t="s">
        <v>27</v>
      </c>
      <c r="X5051" t="s">
        <v>27</v>
      </c>
    </row>
    <row r="5052" spans="1:24" x14ac:dyDescent="0.3">
      <c r="A5052" t="s">
        <v>632813</v>
      </c>
      <c r="B5052" t="s">
        <v>97</v>
      </c>
      <c r="C5052" t="s">
        <v>380597</v>
      </c>
      <c r="D5052" t="s">
        <v>27</v>
      </c>
      <c r="E5052" s="1">
        <v>44468.891875000001</v>
      </c>
      <c r="F5052" t="s">
        <v>627655</v>
      </c>
      <c r="G5052" t="b">
        <v>0</v>
      </c>
      <c r="H5052" t="s">
        <v>27</v>
      </c>
      <c r="I5052" t="s">
        <v>27</v>
      </c>
      <c r="J5052">
        <v>1</v>
      </c>
      <c r="K5052" t="s">
        <v>27</v>
      </c>
      <c r="L5052" t="s">
        <v>27</v>
      </c>
      <c r="M5052" t="s">
        <v>27</v>
      </c>
      <c r="N5052" t="s">
        <v>27</v>
      </c>
      <c r="O5052" t="s">
        <v>27</v>
      </c>
      <c r="P5052" t="s">
        <v>627622</v>
      </c>
      <c r="Q5052" t="s">
        <v>627656</v>
      </c>
      <c r="R5052" s="1">
        <v>44675.500057870369</v>
      </c>
      <c r="T5052" t="s">
        <v>27</v>
      </c>
      <c r="U5052" t="s">
        <v>27</v>
      </c>
      <c r="V5052" t="s">
        <v>27</v>
      </c>
      <c r="W5052" t="s">
        <v>27</v>
      </c>
      <c r="X5052" t="s">
        <v>27</v>
      </c>
    </row>
    <row r="5053" spans="1:24" x14ac:dyDescent="0.3">
      <c r="A5053" t="s">
        <v>632814</v>
      </c>
      <c r="B5053" t="s">
        <v>97</v>
      </c>
      <c r="C5053" t="s">
        <v>380628</v>
      </c>
      <c r="D5053" t="s">
        <v>27</v>
      </c>
      <c r="E5053" s="1">
        <v>44468.988923611112</v>
      </c>
      <c r="F5053" t="s">
        <v>627625</v>
      </c>
      <c r="G5053" t="b">
        <v>0</v>
      </c>
      <c r="H5053" t="s">
        <v>627665</v>
      </c>
      <c r="I5053" t="s">
        <v>627666</v>
      </c>
      <c r="J5053">
        <v>1</v>
      </c>
      <c r="K5053" t="s">
        <v>27</v>
      </c>
      <c r="L5053" t="s">
        <v>627628</v>
      </c>
      <c r="M5053" t="s">
        <v>627628</v>
      </c>
      <c r="N5053" t="s">
        <v>27</v>
      </c>
      <c r="O5053" t="s">
        <v>27</v>
      </c>
      <c r="P5053" t="s">
        <v>627629</v>
      </c>
      <c r="Q5053" t="s">
        <v>627630</v>
      </c>
      <c r="R5053" s="1">
        <v>44665.210740740738</v>
      </c>
      <c r="S5053">
        <v>86</v>
      </c>
      <c r="T5053" t="s">
        <v>27</v>
      </c>
      <c r="U5053" t="s">
        <v>27</v>
      </c>
      <c r="V5053" t="s">
        <v>27</v>
      </c>
      <c r="W5053" t="s">
        <v>27</v>
      </c>
      <c r="X5053" t="s">
        <v>27</v>
      </c>
    </row>
    <row r="5054" spans="1:24" x14ac:dyDescent="0.3">
      <c r="A5054" t="s">
        <v>632815</v>
      </c>
      <c r="B5054" t="s">
        <v>97</v>
      </c>
      <c r="C5054" t="s">
        <v>380839</v>
      </c>
      <c r="D5054" t="s">
        <v>27</v>
      </c>
      <c r="E5054" s="1">
        <v>44469.040393518517</v>
      </c>
      <c r="F5054" t="s">
        <v>627625</v>
      </c>
      <c r="G5054" t="b">
        <v>0</v>
      </c>
      <c r="H5054" t="s">
        <v>627662</v>
      </c>
      <c r="I5054" t="s">
        <v>627663</v>
      </c>
      <c r="J5054">
        <v>1</v>
      </c>
      <c r="K5054" t="s">
        <v>27</v>
      </c>
      <c r="L5054" t="s">
        <v>27</v>
      </c>
      <c r="M5054" t="s">
        <v>27</v>
      </c>
      <c r="N5054" t="s">
        <v>27</v>
      </c>
      <c r="O5054" t="s">
        <v>27</v>
      </c>
      <c r="P5054" t="s">
        <v>627622</v>
      </c>
      <c r="Q5054" t="s">
        <v>627634</v>
      </c>
      <c r="R5054" s="1">
        <v>44668.806145833332</v>
      </c>
      <c r="S5054">
        <v>5</v>
      </c>
      <c r="T5054" t="s">
        <v>27</v>
      </c>
      <c r="U5054" t="s">
        <v>27</v>
      </c>
      <c r="V5054" t="s">
        <v>27</v>
      </c>
      <c r="W5054" t="s">
        <v>27</v>
      </c>
      <c r="X5054" t="s">
        <v>27</v>
      </c>
    </row>
    <row r="5055" spans="1:24" x14ac:dyDescent="0.3">
      <c r="A5055" t="s">
        <v>632816</v>
      </c>
      <c r="B5055" t="s">
        <v>97</v>
      </c>
      <c r="C5055" t="s">
        <v>380870</v>
      </c>
      <c r="D5055" t="s">
        <v>27</v>
      </c>
      <c r="E5055" s="1">
        <v>44469.192407407405</v>
      </c>
      <c r="F5055" t="s">
        <v>627655</v>
      </c>
      <c r="G5055" t="b">
        <v>0</v>
      </c>
      <c r="H5055" t="s">
        <v>27</v>
      </c>
      <c r="I5055" t="s">
        <v>27</v>
      </c>
      <c r="J5055">
        <v>1</v>
      </c>
      <c r="K5055" t="s">
        <v>27</v>
      </c>
      <c r="L5055" t="s">
        <v>27</v>
      </c>
      <c r="M5055" t="s">
        <v>27</v>
      </c>
      <c r="N5055" t="s">
        <v>27</v>
      </c>
      <c r="O5055" t="s">
        <v>27</v>
      </c>
      <c r="P5055" t="s">
        <v>627629</v>
      </c>
      <c r="Q5055" t="s">
        <v>627630</v>
      </c>
      <c r="R5055" s="1">
        <v>44665.169247685182</v>
      </c>
      <c r="T5055" t="s">
        <v>27</v>
      </c>
      <c r="U5055" t="s">
        <v>27</v>
      </c>
      <c r="V5055" t="s">
        <v>27</v>
      </c>
      <c r="W5055" t="s">
        <v>27</v>
      </c>
      <c r="X5055" t="s">
        <v>27</v>
      </c>
    </row>
    <row r="5056" spans="1:24" x14ac:dyDescent="0.3">
      <c r="A5056" t="s">
        <v>632817</v>
      </c>
      <c r="B5056" t="s">
        <v>97</v>
      </c>
      <c r="C5056" t="s">
        <v>380886</v>
      </c>
      <c r="D5056" t="s">
        <v>27</v>
      </c>
      <c r="E5056" s="1">
        <v>44469.197233796294</v>
      </c>
      <c r="F5056" t="s">
        <v>627625</v>
      </c>
      <c r="G5056" t="b">
        <v>0</v>
      </c>
      <c r="H5056" t="s">
        <v>627662</v>
      </c>
      <c r="I5056" t="s">
        <v>627663</v>
      </c>
      <c r="J5056">
        <v>1</v>
      </c>
      <c r="K5056" t="s">
        <v>27</v>
      </c>
      <c r="L5056" t="s">
        <v>27</v>
      </c>
      <c r="M5056" t="s">
        <v>27</v>
      </c>
      <c r="N5056" t="s">
        <v>27</v>
      </c>
      <c r="O5056" t="s">
        <v>27</v>
      </c>
      <c r="P5056" t="s">
        <v>627622</v>
      </c>
      <c r="Q5056" t="s">
        <v>627634</v>
      </c>
      <c r="R5056" s="1">
        <v>44668.806307870371</v>
      </c>
      <c r="T5056" t="s">
        <v>27</v>
      </c>
      <c r="U5056" t="s">
        <v>27</v>
      </c>
      <c r="V5056" t="s">
        <v>27</v>
      </c>
      <c r="W5056" t="s">
        <v>27</v>
      </c>
      <c r="X5056" t="s">
        <v>27</v>
      </c>
    </row>
    <row r="5057" spans="1:24" x14ac:dyDescent="0.3">
      <c r="A5057" t="s">
        <v>632818</v>
      </c>
      <c r="B5057" t="s">
        <v>97</v>
      </c>
      <c r="C5057" t="s">
        <v>380962</v>
      </c>
      <c r="D5057" t="s">
        <v>27</v>
      </c>
      <c r="E5057" s="1">
        <v>44469.283645833333</v>
      </c>
      <c r="F5057" t="s">
        <v>627625</v>
      </c>
      <c r="G5057" t="b">
        <v>0</v>
      </c>
      <c r="H5057" t="s">
        <v>627662</v>
      </c>
      <c r="I5057" t="s">
        <v>627663</v>
      </c>
      <c r="J5057">
        <v>1</v>
      </c>
      <c r="K5057" t="s">
        <v>27</v>
      </c>
      <c r="L5057" t="s">
        <v>27</v>
      </c>
      <c r="M5057" t="s">
        <v>27</v>
      </c>
      <c r="N5057" t="s">
        <v>27</v>
      </c>
      <c r="O5057" t="s">
        <v>27</v>
      </c>
      <c r="P5057" t="s">
        <v>627622</v>
      </c>
      <c r="Q5057" t="s">
        <v>627634</v>
      </c>
      <c r="R5057" s="1">
        <v>44668.807060185187</v>
      </c>
      <c r="S5057">
        <v>5</v>
      </c>
      <c r="T5057" t="s">
        <v>27</v>
      </c>
      <c r="U5057" t="s">
        <v>27</v>
      </c>
      <c r="V5057" t="s">
        <v>27</v>
      </c>
      <c r="W5057" t="s">
        <v>27</v>
      </c>
      <c r="X5057" t="s">
        <v>27</v>
      </c>
    </row>
    <row r="5058" spans="1:24" x14ac:dyDescent="0.3">
      <c r="A5058" t="s">
        <v>632819</v>
      </c>
      <c r="B5058" t="s">
        <v>97</v>
      </c>
      <c r="C5058" t="s">
        <v>381038</v>
      </c>
      <c r="D5058" t="s">
        <v>27</v>
      </c>
      <c r="E5058" s="1">
        <v>44469.632708333331</v>
      </c>
      <c r="F5058" t="s">
        <v>627622</v>
      </c>
      <c r="G5058" t="b">
        <v>0</v>
      </c>
      <c r="H5058" t="s">
        <v>627845</v>
      </c>
      <c r="I5058" t="s">
        <v>627846</v>
      </c>
      <c r="J5058">
        <v>1</v>
      </c>
      <c r="K5058" t="s">
        <v>27</v>
      </c>
      <c r="L5058" t="s">
        <v>627628</v>
      </c>
      <c r="M5058" t="s">
        <v>627628</v>
      </c>
      <c r="N5058" t="s">
        <v>27</v>
      </c>
      <c r="O5058" t="s">
        <v>27</v>
      </c>
      <c r="P5058" t="s">
        <v>627629</v>
      </c>
      <c r="Q5058" t="s">
        <v>627630</v>
      </c>
      <c r="R5058" s="1">
        <v>44665.170694444445</v>
      </c>
      <c r="S5058">
        <v>87</v>
      </c>
      <c r="T5058" t="s">
        <v>27</v>
      </c>
      <c r="U5058" t="s">
        <v>27</v>
      </c>
      <c r="V5058" t="s">
        <v>27</v>
      </c>
      <c r="W5058" t="s">
        <v>27</v>
      </c>
      <c r="X5058" t="s">
        <v>27</v>
      </c>
    </row>
    <row r="5059" spans="1:24" x14ac:dyDescent="0.3">
      <c r="A5059" t="s">
        <v>632820</v>
      </c>
      <c r="B5059" t="s">
        <v>98</v>
      </c>
      <c r="C5059" t="s">
        <v>381099</v>
      </c>
      <c r="D5059" t="s">
        <v>27</v>
      </c>
      <c r="E5059" s="1">
        <v>44448.496817129628</v>
      </c>
      <c r="F5059" t="s">
        <v>627621</v>
      </c>
      <c r="G5059" t="b">
        <v>1</v>
      </c>
      <c r="H5059" t="s">
        <v>27</v>
      </c>
      <c r="I5059" t="s">
        <v>27</v>
      </c>
      <c r="J5059">
        <v>1</v>
      </c>
      <c r="K5059" t="s">
        <v>27</v>
      </c>
      <c r="L5059" t="s">
        <v>27</v>
      </c>
      <c r="M5059" t="s">
        <v>27</v>
      </c>
      <c r="N5059" t="s">
        <v>27</v>
      </c>
      <c r="O5059" t="s">
        <v>27</v>
      </c>
      <c r="P5059" t="s">
        <v>627622</v>
      </c>
      <c r="Q5059" t="s">
        <v>627623</v>
      </c>
      <c r="R5059" s="1">
        <v>44763.494733796295</v>
      </c>
      <c r="T5059" t="s">
        <v>27</v>
      </c>
      <c r="U5059" t="s">
        <v>27</v>
      </c>
      <c r="V5059" t="s">
        <v>27</v>
      </c>
      <c r="W5059" t="s">
        <v>27</v>
      </c>
      <c r="X5059" t="s">
        <v>27</v>
      </c>
    </row>
    <row r="5060" spans="1:24" x14ac:dyDescent="0.3">
      <c r="A5060" t="s">
        <v>632821</v>
      </c>
      <c r="B5060" t="s">
        <v>98</v>
      </c>
      <c r="C5060" t="s">
        <v>381505</v>
      </c>
      <c r="D5060" t="s">
        <v>27</v>
      </c>
      <c r="E5060" s="1">
        <v>44448.502708333333</v>
      </c>
      <c r="F5060" t="s">
        <v>627621</v>
      </c>
      <c r="G5060" t="b">
        <v>1</v>
      </c>
      <c r="H5060" t="s">
        <v>27</v>
      </c>
      <c r="I5060" t="s">
        <v>27</v>
      </c>
      <c r="J5060">
        <v>1</v>
      </c>
      <c r="K5060" t="s">
        <v>27</v>
      </c>
      <c r="L5060" t="s">
        <v>27</v>
      </c>
      <c r="M5060" t="s">
        <v>27</v>
      </c>
      <c r="N5060" t="s">
        <v>27</v>
      </c>
      <c r="O5060" t="s">
        <v>27</v>
      </c>
      <c r="P5060" t="s">
        <v>627622</v>
      </c>
      <c r="Q5060" t="s">
        <v>627623</v>
      </c>
      <c r="R5060" s="1">
        <v>44684.684525462966</v>
      </c>
      <c r="T5060" t="s">
        <v>27</v>
      </c>
      <c r="U5060" t="s">
        <v>27</v>
      </c>
      <c r="V5060" t="s">
        <v>27</v>
      </c>
      <c r="W5060" t="s">
        <v>27</v>
      </c>
      <c r="X5060" t="s">
        <v>27</v>
      </c>
    </row>
    <row r="5061" spans="1:24" x14ac:dyDescent="0.3">
      <c r="A5061" t="s">
        <v>632822</v>
      </c>
      <c r="B5061" t="s">
        <v>98</v>
      </c>
      <c r="C5061" t="s">
        <v>381533</v>
      </c>
      <c r="D5061" t="s">
        <v>27</v>
      </c>
      <c r="E5061" s="1">
        <v>44448.505902777775</v>
      </c>
      <c r="F5061" t="s">
        <v>627621</v>
      </c>
      <c r="G5061" t="b">
        <v>1</v>
      </c>
      <c r="H5061" t="s">
        <v>27</v>
      </c>
      <c r="I5061" t="s">
        <v>27</v>
      </c>
      <c r="J5061">
        <v>1</v>
      </c>
      <c r="K5061" t="s">
        <v>27</v>
      </c>
      <c r="L5061" t="s">
        <v>27</v>
      </c>
      <c r="M5061" t="s">
        <v>27</v>
      </c>
      <c r="N5061" t="s">
        <v>27</v>
      </c>
      <c r="O5061" t="s">
        <v>27</v>
      </c>
      <c r="P5061" t="s">
        <v>627622</v>
      </c>
      <c r="Q5061" t="s">
        <v>627623</v>
      </c>
      <c r="R5061" s="1">
        <v>44684.684641203705</v>
      </c>
      <c r="T5061" t="s">
        <v>27</v>
      </c>
      <c r="U5061" t="s">
        <v>27</v>
      </c>
      <c r="V5061" t="s">
        <v>27</v>
      </c>
      <c r="W5061" t="s">
        <v>27</v>
      </c>
      <c r="X5061" t="s">
        <v>27</v>
      </c>
    </row>
    <row r="5062" spans="1:24" x14ac:dyDescent="0.3">
      <c r="A5062" t="s">
        <v>632823</v>
      </c>
      <c r="B5062" t="s">
        <v>98</v>
      </c>
      <c r="C5062" t="s">
        <v>381609</v>
      </c>
      <c r="D5062" t="s">
        <v>27</v>
      </c>
      <c r="E5062" s="1">
        <v>44448.681296296294</v>
      </c>
      <c r="F5062" t="s">
        <v>627625</v>
      </c>
      <c r="G5062" t="b">
        <v>0</v>
      </c>
      <c r="H5062" t="s">
        <v>628023</v>
      </c>
      <c r="I5062" t="s">
        <v>628024</v>
      </c>
      <c r="J5062">
        <v>1</v>
      </c>
      <c r="K5062" t="s">
        <v>27</v>
      </c>
      <c r="L5062" t="s">
        <v>27</v>
      </c>
      <c r="M5062" t="s">
        <v>27</v>
      </c>
      <c r="N5062" t="s">
        <v>27</v>
      </c>
      <c r="O5062" t="s">
        <v>27</v>
      </c>
      <c r="P5062" t="s">
        <v>627622</v>
      </c>
      <c r="Q5062" t="s">
        <v>627656</v>
      </c>
      <c r="R5062" s="1">
        <v>44753.617048611108</v>
      </c>
      <c r="T5062" t="s">
        <v>27</v>
      </c>
      <c r="U5062" t="s">
        <v>27</v>
      </c>
      <c r="V5062" t="s">
        <v>27</v>
      </c>
      <c r="W5062" t="s">
        <v>27</v>
      </c>
      <c r="X5062" t="s">
        <v>27</v>
      </c>
    </row>
    <row r="5063" spans="1:24" x14ac:dyDescent="0.3">
      <c r="A5063" t="s">
        <v>632824</v>
      </c>
      <c r="B5063" t="s">
        <v>98</v>
      </c>
      <c r="C5063" t="s">
        <v>381609</v>
      </c>
      <c r="D5063" t="s">
        <v>27</v>
      </c>
      <c r="E5063" s="1">
        <v>44448.681296296294</v>
      </c>
      <c r="F5063" t="s">
        <v>627625</v>
      </c>
      <c r="G5063" t="b">
        <v>0</v>
      </c>
      <c r="H5063" t="s">
        <v>627684</v>
      </c>
      <c r="I5063" t="s">
        <v>627685</v>
      </c>
      <c r="J5063">
        <v>1</v>
      </c>
      <c r="K5063" t="s">
        <v>27</v>
      </c>
      <c r="L5063" t="s">
        <v>627628</v>
      </c>
      <c r="M5063" t="s">
        <v>627628</v>
      </c>
      <c r="N5063" t="s">
        <v>27</v>
      </c>
      <c r="O5063" t="s">
        <v>27</v>
      </c>
      <c r="P5063" t="s">
        <v>627622</v>
      </c>
      <c r="Q5063" t="s">
        <v>627656</v>
      </c>
      <c r="R5063" s="1">
        <v>44753.6169212963</v>
      </c>
      <c r="T5063" t="s">
        <v>27</v>
      </c>
      <c r="U5063" t="s">
        <v>27</v>
      </c>
      <c r="V5063" t="s">
        <v>27</v>
      </c>
      <c r="W5063" t="s">
        <v>27</v>
      </c>
      <c r="X5063" t="s">
        <v>27</v>
      </c>
    </row>
    <row r="5064" spans="1:24" x14ac:dyDescent="0.3">
      <c r="A5064" t="s">
        <v>632825</v>
      </c>
      <c r="B5064" t="s">
        <v>98</v>
      </c>
      <c r="C5064" t="s">
        <v>381775</v>
      </c>
      <c r="D5064" t="s">
        <v>27</v>
      </c>
      <c r="E5064" s="1">
        <v>44448.720486111109</v>
      </c>
      <c r="F5064" t="s">
        <v>627625</v>
      </c>
      <c r="G5064" t="b">
        <v>0</v>
      </c>
      <c r="H5064" t="s">
        <v>628023</v>
      </c>
      <c r="I5064" t="s">
        <v>628024</v>
      </c>
      <c r="J5064">
        <v>1</v>
      </c>
      <c r="K5064" t="s">
        <v>27</v>
      </c>
      <c r="L5064" t="s">
        <v>27</v>
      </c>
      <c r="M5064" t="s">
        <v>27</v>
      </c>
      <c r="N5064" t="s">
        <v>27</v>
      </c>
      <c r="O5064" t="s">
        <v>27</v>
      </c>
      <c r="P5064" t="s">
        <v>627622</v>
      </c>
      <c r="Q5064" t="s">
        <v>627656</v>
      </c>
      <c r="R5064" s="1">
        <v>44753.617326388892</v>
      </c>
      <c r="T5064" t="s">
        <v>27</v>
      </c>
      <c r="U5064" t="s">
        <v>27</v>
      </c>
      <c r="V5064" t="s">
        <v>27</v>
      </c>
      <c r="W5064" t="s">
        <v>27</v>
      </c>
      <c r="X5064" t="s">
        <v>27</v>
      </c>
    </row>
    <row r="5065" spans="1:24" x14ac:dyDescent="0.3">
      <c r="A5065" t="s">
        <v>632826</v>
      </c>
      <c r="B5065" t="s">
        <v>98</v>
      </c>
      <c r="C5065" t="s">
        <v>381806</v>
      </c>
      <c r="D5065" t="s">
        <v>27</v>
      </c>
      <c r="E5065" s="1">
        <v>44448.92800925926</v>
      </c>
      <c r="F5065" t="s">
        <v>627628</v>
      </c>
      <c r="G5065" t="b">
        <v>0</v>
      </c>
      <c r="H5065" t="s">
        <v>27</v>
      </c>
      <c r="I5065" t="s">
        <v>27</v>
      </c>
      <c r="J5065">
        <v>1</v>
      </c>
      <c r="K5065" t="s">
        <v>27</v>
      </c>
      <c r="L5065" t="s">
        <v>27</v>
      </c>
      <c r="M5065" t="s">
        <v>27</v>
      </c>
      <c r="N5065" t="s">
        <v>27</v>
      </c>
      <c r="O5065" t="s">
        <v>27</v>
      </c>
      <c r="P5065" t="s">
        <v>627622</v>
      </c>
      <c r="Q5065" t="s">
        <v>627623</v>
      </c>
      <c r="R5065" s="1">
        <v>44684.687361111108</v>
      </c>
      <c r="T5065" t="s">
        <v>27</v>
      </c>
      <c r="U5065" t="s">
        <v>27</v>
      </c>
      <c r="V5065" t="s">
        <v>27</v>
      </c>
      <c r="W5065" t="s">
        <v>27</v>
      </c>
      <c r="X5065" t="s">
        <v>27</v>
      </c>
    </row>
    <row r="5066" spans="1:24" x14ac:dyDescent="0.3">
      <c r="A5066" t="s">
        <v>632827</v>
      </c>
      <c r="B5066" t="s">
        <v>98</v>
      </c>
      <c r="C5066" t="s">
        <v>381837</v>
      </c>
      <c r="D5066" t="s">
        <v>27</v>
      </c>
      <c r="E5066" s="1">
        <v>44448.930011574077</v>
      </c>
      <c r="F5066" t="s">
        <v>627625</v>
      </c>
      <c r="G5066" t="b">
        <v>0</v>
      </c>
      <c r="H5066" t="s">
        <v>627967</v>
      </c>
      <c r="I5066" t="s">
        <v>627968</v>
      </c>
      <c r="J5066">
        <v>1</v>
      </c>
      <c r="K5066" t="s">
        <v>27</v>
      </c>
      <c r="L5066" t="s">
        <v>27</v>
      </c>
      <c r="M5066" t="s">
        <v>27</v>
      </c>
      <c r="N5066" t="s">
        <v>27</v>
      </c>
      <c r="O5066" t="s">
        <v>27</v>
      </c>
      <c r="P5066" t="s">
        <v>627622</v>
      </c>
      <c r="Q5066" t="s">
        <v>627656</v>
      </c>
      <c r="R5066" s="1">
        <v>44753.618032407408</v>
      </c>
      <c r="T5066" t="s">
        <v>627914</v>
      </c>
      <c r="U5066" t="s">
        <v>27</v>
      </c>
      <c r="V5066" t="s">
        <v>27</v>
      </c>
      <c r="W5066" t="s">
        <v>27</v>
      </c>
      <c r="X5066" t="s">
        <v>27</v>
      </c>
    </row>
    <row r="5067" spans="1:24" x14ac:dyDescent="0.3">
      <c r="A5067" t="s">
        <v>632828</v>
      </c>
      <c r="B5067" t="s">
        <v>98</v>
      </c>
      <c r="C5067" t="s">
        <v>382003</v>
      </c>
      <c r="D5067" t="s">
        <v>27</v>
      </c>
      <c r="E5067" s="1">
        <v>44448.93712962963</v>
      </c>
      <c r="F5067" t="s">
        <v>627625</v>
      </c>
      <c r="G5067" t="b">
        <v>0</v>
      </c>
      <c r="H5067" t="s">
        <v>627967</v>
      </c>
      <c r="I5067" t="s">
        <v>627968</v>
      </c>
      <c r="J5067">
        <v>1</v>
      </c>
      <c r="K5067" t="s">
        <v>27</v>
      </c>
      <c r="L5067" t="s">
        <v>27</v>
      </c>
      <c r="M5067" t="s">
        <v>27</v>
      </c>
      <c r="N5067" t="s">
        <v>27</v>
      </c>
      <c r="O5067" t="s">
        <v>27</v>
      </c>
      <c r="P5067" t="s">
        <v>627622</v>
      </c>
      <c r="Q5067" t="s">
        <v>627656</v>
      </c>
      <c r="R5067" s="1">
        <v>44753.618263888886</v>
      </c>
      <c r="T5067" t="s">
        <v>627914</v>
      </c>
      <c r="U5067" t="s">
        <v>27</v>
      </c>
      <c r="V5067" t="s">
        <v>27</v>
      </c>
      <c r="W5067" t="s">
        <v>27</v>
      </c>
      <c r="X5067" t="s">
        <v>27</v>
      </c>
    </row>
    <row r="5068" spans="1:24" x14ac:dyDescent="0.3">
      <c r="A5068" t="s">
        <v>632829</v>
      </c>
      <c r="B5068" t="s">
        <v>98</v>
      </c>
      <c r="C5068" t="s">
        <v>382109</v>
      </c>
      <c r="D5068" t="s">
        <v>27</v>
      </c>
      <c r="E5068" s="1">
        <v>44448.939953703702</v>
      </c>
      <c r="F5068" t="s">
        <v>627625</v>
      </c>
      <c r="G5068" t="b">
        <v>0</v>
      </c>
      <c r="H5068" t="s">
        <v>627967</v>
      </c>
      <c r="I5068" t="s">
        <v>627968</v>
      </c>
      <c r="J5068">
        <v>1</v>
      </c>
      <c r="K5068" t="s">
        <v>27</v>
      </c>
      <c r="L5068" t="s">
        <v>27</v>
      </c>
      <c r="M5068" t="s">
        <v>27</v>
      </c>
      <c r="N5068" t="s">
        <v>27</v>
      </c>
      <c r="O5068" t="s">
        <v>27</v>
      </c>
      <c r="P5068" t="s">
        <v>627622</v>
      </c>
      <c r="Q5068" t="s">
        <v>627656</v>
      </c>
      <c r="R5068" s="1">
        <v>44753.618796296294</v>
      </c>
      <c r="T5068" t="s">
        <v>627914</v>
      </c>
      <c r="U5068" t="s">
        <v>27</v>
      </c>
      <c r="V5068" t="s">
        <v>27</v>
      </c>
      <c r="W5068" t="s">
        <v>27</v>
      </c>
      <c r="X5068" t="s">
        <v>27</v>
      </c>
    </row>
    <row r="5069" spans="1:24" x14ac:dyDescent="0.3">
      <c r="A5069" t="s">
        <v>632830</v>
      </c>
      <c r="B5069" t="s">
        <v>98</v>
      </c>
      <c r="C5069" t="s">
        <v>382230</v>
      </c>
      <c r="D5069" t="s">
        <v>27</v>
      </c>
      <c r="E5069" s="1">
        <v>44448.94939814815</v>
      </c>
      <c r="F5069" t="s">
        <v>627625</v>
      </c>
      <c r="G5069" t="b">
        <v>0</v>
      </c>
      <c r="H5069" t="s">
        <v>627967</v>
      </c>
      <c r="I5069" t="s">
        <v>627968</v>
      </c>
      <c r="J5069">
        <v>1</v>
      </c>
      <c r="K5069" t="s">
        <v>27</v>
      </c>
      <c r="L5069" t="s">
        <v>27</v>
      </c>
      <c r="M5069" t="s">
        <v>27</v>
      </c>
      <c r="N5069" t="s">
        <v>27</v>
      </c>
      <c r="O5069" t="s">
        <v>27</v>
      </c>
      <c r="P5069" t="s">
        <v>627622</v>
      </c>
      <c r="Q5069" t="s">
        <v>627656</v>
      </c>
      <c r="R5069" s="1">
        <v>44753.619537037041</v>
      </c>
      <c r="T5069" t="s">
        <v>627914</v>
      </c>
      <c r="U5069" t="s">
        <v>27</v>
      </c>
      <c r="V5069" t="s">
        <v>27</v>
      </c>
      <c r="W5069" t="s">
        <v>27</v>
      </c>
      <c r="X5069" t="s">
        <v>27</v>
      </c>
    </row>
    <row r="5070" spans="1:24" x14ac:dyDescent="0.3">
      <c r="A5070" t="s">
        <v>632831</v>
      </c>
      <c r="B5070" t="s">
        <v>98</v>
      </c>
      <c r="C5070" t="s">
        <v>382306</v>
      </c>
      <c r="D5070" t="s">
        <v>27</v>
      </c>
      <c r="E5070" s="1">
        <v>44448.958275462966</v>
      </c>
      <c r="F5070" t="s">
        <v>627625</v>
      </c>
      <c r="G5070" t="b">
        <v>0</v>
      </c>
      <c r="H5070" t="s">
        <v>627967</v>
      </c>
      <c r="I5070" t="s">
        <v>627968</v>
      </c>
      <c r="J5070">
        <v>1</v>
      </c>
      <c r="K5070" t="s">
        <v>27</v>
      </c>
      <c r="L5070" t="s">
        <v>27</v>
      </c>
      <c r="M5070" t="s">
        <v>27</v>
      </c>
      <c r="N5070" t="s">
        <v>27</v>
      </c>
      <c r="O5070" t="s">
        <v>27</v>
      </c>
      <c r="P5070" t="s">
        <v>627622</v>
      </c>
      <c r="Q5070" t="s">
        <v>627656</v>
      </c>
      <c r="R5070" s="1">
        <v>44753.619849537034</v>
      </c>
      <c r="T5070" t="s">
        <v>627914</v>
      </c>
      <c r="U5070" t="s">
        <v>27</v>
      </c>
      <c r="V5070" t="s">
        <v>27</v>
      </c>
      <c r="W5070" t="s">
        <v>27</v>
      </c>
      <c r="X5070" t="s">
        <v>27</v>
      </c>
    </row>
    <row r="5071" spans="1:24" x14ac:dyDescent="0.3">
      <c r="A5071" t="s">
        <v>632832</v>
      </c>
      <c r="B5071" t="s">
        <v>98</v>
      </c>
      <c r="C5071" t="s">
        <v>382427</v>
      </c>
      <c r="D5071" t="s">
        <v>27</v>
      </c>
      <c r="E5071" s="1">
        <v>44448.97351851852</v>
      </c>
      <c r="F5071" t="s">
        <v>627625</v>
      </c>
      <c r="G5071" t="b">
        <v>0</v>
      </c>
      <c r="H5071" t="s">
        <v>627967</v>
      </c>
      <c r="I5071" t="s">
        <v>627968</v>
      </c>
      <c r="J5071">
        <v>1</v>
      </c>
      <c r="K5071" t="s">
        <v>27</v>
      </c>
      <c r="L5071" t="s">
        <v>27</v>
      </c>
      <c r="M5071" t="s">
        <v>27</v>
      </c>
      <c r="N5071" t="s">
        <v>27</v>
      </c>
      <c r="O5071" t="s">
        <v>27</v>
      </c>
      <c r="P5071" t="s">
        <v>627622</v>
      </c>
      <c r="Q5071" t="s">
        <v>627656</v>
      </c>
      <c r="R5071" s="1">
        <v>44753.62</v>
      </c>
      <c r="T5071" t="s">
        <v>627914</v>
      </c>
      <c r="U5071" t="s">
        <v>27</v>
      </c>
      <c r="V5071" t="s">
        <v>27</v>
      </c>
      <c r="W5071" t="s">
        <v>27</v>
      </c>
      <c r="X5071" t="s">
        <v>27</v>
      </c>
    </row>
    <row r="5072" spans="1:24" x14ac:dyDescent="0.3">
      <c r="A5072" t="s">
        <v>632833</v>
      </c>
      <c r="B5072" t="s">
        <v>98</v>
      </c>
      <c r="C5072" t="s">
        <v>382593</v>
      </c>
      <c r="D5072" t="s">
        <v>27</v>
      </c>
      <c r="E5072" s="1">
        <v>44449.002638888887</v>
      </c>
      <c r="F5072" t="s">
        <v>627625</v>
      </c>
      <c r="G5072" t="b">
        <v>0</v>
      </c>
      <c r="H5072" t="s">
        <v>627967</v>
      </c>
      <c r="I5072" t="s">
        <v>627968</v>
      </c>
      <c r="J5072">
        <v>1</v>
      </c>
      <c r="K5072" t="s">
        <v>27</v>
      </c>
      <c r="L5072" t="s">
        <v>27</v>
      </c>
      <c r="M5072" t="s">
        <v>27</v>
      </c>
      <c r="N5072" t="s">
        <v>27</v>
      </c>
      <c r="O5072" t="s">
        <v>27</v>
      </c>
      <c r="P5072" t="s">
        <v>627622</v>
      </c>
      <c r="Q5072" t="s">
        <v>627656</v>
      </c>
      <c r="R5072" s="1">
        <v>44753.621365740742</v>
      </c>
      <c r="T5072" t="s">
        <v>627914</v>
      </c>
      <c r="U5072" t="s">
        <v>27</v>
      </c>
      <c r="V5072" t="s">
        <v>27</v>
      </c>
      <c r="W5072" t="s">
        <v>27</v>
      </c>
      <c r="X5072" t="s">
        <v>27</v>
      </c>
    </row>
    <row r="5073" spans="1:24" x14ac:dyDescent="0.3">
      <c r="A5073" t="s">
        <v>632834</v>
      </c>
      <c r="B5073" t="s">
        <v>98</v>
      </c>
      <c r="C5073" t="s">
        <v>382639</v>
      </c>
      <c r="D5073" t="s">
        <v>27</v>
      </c>
      <c r="E5073" s="1">
        <v>44449.054988425924</v>
      </c>
      <c r="F5073" t="s">
        <v>627625</v>
      </c>
      <c r="G5073" t="b">
        <v>0</v>
      </c>
      <c r="H5073" t="s">
        <v>627967</v>
      </c>
      <c r="I5073" t="s">
        <v>627968</v>
      </c>
      <c r="J5073">
        <v>1</v>
      </c>
      <c r="K5073" t="s">
        <v>27</v>
      </c>
      <c r="L5073" t="s">
        <v>27</v>
      </c>
      <c r="M5073" t="s">
        <v>27</v>
      </c>
      <c r="N5073" t="s">
        <v>27</v>
      </c>
      <c r="O5073" t="s">
        <v>27</v>
      </c>
      <c r="P5073" t="s">
        <v>627622</v>
      </c>
      <c r="Q5073" t="s">
        <v>627656</v>
      </c>
      <c r="R5073" s="1">
        <v>44753.623229166667</v>
      </c>
      <c r="T5073" t="s">
        <v>627914</v>
      </c>
      <c r="U5073" t="s">
        <v>27</v>
      </c>
      <c r="V5073" t="s">
        <v>27</v>
      </c>
      <c r="W5073" t="s">
        <v>27</v>
      </c>
      <c r="X5073" t="s">
        <v>27</v>
      </c>
    </row>
    <row r="5074" spans="1:24" x14ac:dyDescent="0.3">
      <c r="A5074" t="s">
        <v>632835</v>
      </c>
      <c r="B5074" t="s">
        <v>98</v>
      </c>
      <c r="C5074" t="s">
        <v>382835</v>
      </c>
      <c r="D5074" t="s">
        <v>27</v>
      </c>
      <c r="E5074" s="1">
        <v>44449.116608796299</v>
      </c>
      <c r="F5074" t="s">
        <v>627625</v>
      </c>
      <c r="G5074" t="b">
        <v>0</v>
      </c>
      <c r="H5074" t="s">
        <v>627967</v>
      </c>
      <c r="I5074" t="s">
        <v>627968</v>
      </c>
      <c r="J5074">
        <v>1</v>
      </c>
      <c r="K5074" t="s">
        <v>27</v>
      </c>
      <c r="L5074" t="s">
        <v>27</v>
      </c>
      <c r="M5074" t="s">
        <v>27</v>
      </c>
      <c r="N5074" t="s">
        <v>27</v>
      </c>
      <c r="O5074" t="s">
        <v>27</v>
      </c>
      <c r="P5074" t="s">
        <v>627622</v>
      </c>
      <c r="Q5074" t="s">
        <v>627656</v>
      </c>
      <c r="R5074" s="1">
        <v>44753.623101851852</v>
      </c>
      <c r="T5074" t="s">
        <v>627914</v>
      </c>
      <c r="U5074" t="s">
        <v>27</v>
      </c>
      <c r="V5074" t="s">
        <v>27</v>
      </c>
      <c r="W5074" t="s">
        <v>27</v>
      </c>
      <c r="X5074" t="s">
        <v>27</v>
      </c>
    </row>
    <row r="5075" spans="1:24" x14ac:dyDescent="0.3">
      <c r="A5075" t="s">
        <v>632836</v>
      </c>
      <c r="B5075" t="s">
        <v>98</v>
      </c>
      <c r="C5075" t="s">
        <v>382866</v>
      </c>
      <c r="D5075" t="s">
        <v>27</v>
      </c>
      <c r="E5075" s="1">
        <v>44449.137465277781</v>
      </c>
      <c r="F5075" t="s">
        <v>627628</v>
      </c>
      <c r="G5075" t="b">
        <v>0</v>
      </c>
      <c r="H5075" t="s">
        <v>27</v>
      </c>
      <c r="I5075" t="s">
        <v>27</v>
      </c>
      <c r="J5075">
        <v>1</v>
      </c>
      <c r="K5075" t="s">
        <v>27</v>
      </c>
      <c r="L5075" t="s">
        <v>27</v>
      </c>
      <c r="M5075" t="s">
        <v>27</v>
      </c>
      <c r="N5075" t="s">
        <v>27</v>
      </c>
      <c r="O5075" t="s">
        <v>27</v>
      </c>
      <c r="P5075" t="s">
        <v>627622</v>
      </c>
      <c r="Q5075" t="s">
        <v>627623</v>
      </c>
      <c r="R5075" s="1">
        <v>44684.874768518515</v>
      </c>
      <c r="T5075" t="s">
        <v>27</v>
      </c>
      <c r="U5075" t="s">
        <v>27</v>
      </c>
      <c r="V5075" t="s">
        <v>27</v>
      </c>
      <c r="W5075" t="s">
        <v>27</v>
      </c>
      <c r="X5075" t="s">
        <v>27</v>
      </c>
    </row>
    <row r="5076" spans="1:24" x14ac:dyDescent="0.3">
      <c r="A5076" t="s">
        <v>632837</v>
      </c>
      <c r="B5076" t="s">
        <v>98</v>
      </c>
      <c r="C5076" t="s">
        <v>382885</v>
      </c>
      <c r="D5076" t="s">
        <v>27</v>
      </c>
      <c r="E5076" s="1">
        <v>44449.158182870371</v>
      </c>
      <c r="F5076" t="s">
        <v>627625</v>
      </c>
      <c r="G5076" t="b">
        <v>0</v>
      </c>
      <c r="H5076" t="s">
        <v>628406</v>
      </c>
      <c r="I5076" t="s">
        <v>628407</v>
      </c>
      <c r="J5076">
        <v>1</v>
      </c>
      <c r="K5076" t="s">
        <v>27</v>
      </c>
      <c r="L5076" t="s">
        <v>27</v>
      </c>
      <c r="M5076" t="s">
        <v>27</v>
      </c>
      <c r="N5076" t="s">
        <v>27</v>
      </c>
      <c r="O5076" t="s">
        <v>27</v>
      </c>
      <c r="P5076" t="s">
        <v>627622</v>
      </c>
      <c r="Q5076" t="s">
        <v>627656</v>
      </c>
      <c r="R5076" s="1">
        <v>44753.62296296296</v>
      </c>
      <c r="T5076" t="s">
        <v>627914</v>
      </c>
      <c r="U5076" t="s">
        <v>27</v>
      </c>
      <c r="V5076" t="s">
        <v>27</v>
      </c>
      <c r="W5076" t="s">
        <v>27</v>
      </c>
      <c r="X5076" t="s">
        <v>27</v>
      </c>
    </row>
    <row r="5077" spans="1:24" x14ac:dyDescent="0.3">
      <c r="A5077" t="s">
        <v>632838</v>
      </c>
      <c r="B5077" t="s">
        <v>98</v>
      </c>
      <c r="C5077" t="s">
        <v>383051</v>
      </c>
      <c r="D5077" t="s">
        <v>27</v>
      </c>
      <c r="E5077" s="1">
        <v>44449.213078703702</v>
      </c>
      <c r="F5077" t="s">
        <v>627625</v>
      </c>
      <c r="G5077" t="b">
        <v>0</v>
      </c>
      <c r="H5077" t="s">
        <v>628406</v>
      </c>
      <c r="I5077" t="s">
        <v>628407</v>
      </c>
      <c r="J5077">
        <v>1</v>
      </c>
      <c r="K5077" t="s">
        <v>27</v>
      </c>
      <c r="L5077" t="s">
        <v>27</v>
      </c>
      <c r="M5077" t="s">
        <v>27</v>
      </c>
      <c r="N5077" t="s">
        <v>27</v>
      </c>
      <c r="O5077" t="s">
        <v>27</v>
      </c>
      <c r="P5077" t="s">
        <v>627622</v>
      </c>
      <c r="Q5077" t="s">
        <v>627656</v>
      </c>
      <c r="R5077" s="1">
        <v>44753.623553240737</v>
      </c>
      <c r="T5077" t="s">
        <v>27</v>
      </c>
      <c r="U5077" t="s">
        <v>27</v>
      </c>
      <c r="V5077" t="s">
        <v>27</v>
      </c>
      <c r="W5077" t="s">
        <v>27</v>
      </c>
      <c r="X5077" t="s">
        <v>27</v>
      </c>
    </row>
    <row r="5078" spans="1:24" x14ac:dyDescent="0.3">
      <c r="A5078" t="s">
        <v>632839</v>
      </c>
      <c r="B5078" t="s">
        <v>98</v>
      </c>
      <c r="C5078" t="s">
        <v>383082</v>
      </c>
      <c r="D5078" t="s">
        <v>27</v>
      </c>
      <c r="E5078" s="1">
        <v>44449.647731481484</v>
      </c>
      <c r="F5078" t="s">
        <v>627625</v>
      </c>
      <c r="G5078" t="b">
        <v>0</v>
      </c>
      <c r="H5078" t="s">
        <v>628417</v>
      </c>
      <c r="I5078" t="s">
        <v>628418</v>
      </c>
      <c r="J5078">
        <v>1</v>
      </c>
      <c r="K5078" t="s">
        <v>27</v>
      </c>
      <c r="L5078" t="s">
        <v>27</v>
      </c>
      <c r="M5078" t="s">
        <v>27</v>
      </c>
      <c r="N5078" t="s">
        <v>27</v>
      </c>
      <c r="O5078" t="s">
        <v>27</v>
      </c>
      <c r="P5078" t="s">
        <v>627622</v>
      </c>
      <c r="Q5078" t="s">
        <v>627623</v>
      </c>
      <c r="R5078" s="1">
        <v>44684.876250000001</v>
      </c>
      <c r="T5078" t="s">
        <v>27</v>
      </c>
      <c r="U5078" t="s">
        <v>27</v>
      </c>
      <c r="V5078" t="s">
        <v>27</v>
      </c>
      <c r="W5078" t="s">
        <v>27</v>
      </c>
      <c r="X5078" t="s">
        <v>27</v>
      </c>
    </row>
    <row r="5079" spans="1:24" x14ac:dyDescent="0.3">
      <c r="A5079" t="s">
        <v>632840</v>
      </c>
      <c r="B5079" t="s">
        <v>98</v>
      </c>
      <c r="C5079" t="s">
        <v>383158</v>
      </c>
      <c r="D5079" t="s">
        <v>27</v>
      </c>
      <c r="E5079" s="1">
        <v>44449.714884259258</v>
      </c>
      <c r="F5079" t="s">
        <v>627625</v>
      </c>
      <c r="G5079" t="b">
        <v>0</v>
      </c>
      <c r="H5079" t="s">
        <v>628417</v>
      </c>
      <c r="I5079" t="s">
        <v>628418</v>
      </c>
      <c r="J5079">
        <v>1</v>
      </c>
      <c r="K5079" t="s">
        <v>27</v>
      </c>
      <c r="L5079" t="s">
        <v>27</v>
      </c>
      <c r="M5079" t="s">
        <v>27</v>
      </c>
      <c r="N5079" t="s">
        <v>27</v>
      </c>
      <c r="O5079" t="s">
        <v>27</v>
      </c>
      <c r="P5079" t="s">
        <v>627622</v>
      </c>
      <c r="Q5079" t="s">
        <v>627656</v>
      </c>
      <c r="R5079" s="1">
        <v>44754.431087962963</v>
      </c>
      <c r="T5079" t="s">
        <v>27</v>
      </c>
      <c r="U5079" t="s">
        <v>27</v>
      </c>
      <c r="V5079" t="s">
        <v>27</v>
      </c>
      <c r="W5079" t="s">
        <v>27</v>
      </c>
      <c r="X5079" t="s">
        <v>27</v>
      </c>
    </row>
    <row r="5080" spans="1:24" x14ac:dyDescent="0.3">
      <c r="A5080" t="s">
        <v>632841</v>
      </c>
      <c r="B5080" t="s">
        <v>98</v>
      </c>
      <c r="C5080" t="s">
        <v>383219</v>
      </c>
      <c r="D5080" t="s">
        <v>27</v>
      </c>
      <c r="E5080" s="1">
        <v>44449.886458333334</v>
      </c>
      <c r="F5080" t="s">
        <v>627625</v>
      </c>
      <c r="G5080" t="b">
        <v>0</v>
      </c>
      <c r="H5080" t="s">
        <v>627967</v>
      </c>
      <c r="I5080" t="s">
        <v>627968</v>
      </c>
      <c r="J5080">
        <v>1</v>
      </c>
      <c r="K5080" t="s">
        <v>27</v>
      </c>
      <c r="L5080" t="s">
        <v>27</v>
      </c>
      <c r="M5080" t="s">
        <v>27</v>
      </c>
      <c r="N5080" t="s">
        <v>27</v>
      </c>
      <c r="O5080" t="s">
        <v>27</v>
      </c>
      <c r="P5080" t="s">
        <v>627622</v>
      </c>
      <c r="Q5080" t="s">
        <v>627623</v>
      </c>
      <c r="R5080" s="1">
        <v>44684.877071759256</v>
      </c>
      <c r="T5080" t="s">
        <v>27</v>
      </c>
      <c r="U5080" t="s">
        <v>27</v>
      </c>
      <c r="V5080" t="s">
        <v>27</v>
      </c>
      <c r="W5080" t="s">
        <v>27</v>
      </c>
      <c r="X5080" t="s">
        <v>27</v>
      </c>
    </row>
    <row r="5081" spans="1:24" x14ac:dyDescent="0.3">
      <c r="A5081" t="s">
        <v>632842</v>
      </c>
      <c r="B5081" t="s">
        <v>98</v>
      </c>
      <c r="C5081" t="s">
        <v>383250</v>
      </c>
      <c r="D5081" t="s">
        <v>27</v>
      </c>
      <c r="E5081" s="1">
        <v>44449.899444444447</v>
      </c>
      <c r="F5081" t="s">
        <v>627625</v>
      </c>
      <c r="G5081" t="b">
        <v>0</v>
      </c>
      <c r="H5081" t="s">
        <v>627967</v>
      </c>
      <c r="I5081" t="s">
        <v>627968</v>
      </c>
      <c r="J5081">
        <v>1</v>
      </c>
      <c r="K5081" t="s">
        <v>27</v>
      </c>
      <c r="L5081" t="s">
        <v>27</v>
      </c>
      <c r="M5081" t="s">
        <v>27</v>
      </c>
      <c r="N5081" t="s">
        <v>27</v>
      </c>
      <c r="O5081" t="s">
        <v>27</v>
      </c>
      <c r="P5081" t="s">
        <v>627622</v>
      </c>
      <c r="Q5081" t="s">
        <v>627623</v>
      </c>
      <c r="R5081" s="1">
        <v>44684.87736111111</v>
      </c>
      <c r="T5081" t="s">
        <v>27</v>
      </c>
      <c r="U5081" t="s">
        <v>27</v>
      </c>
      <c r="V5081" t="s">
        <v>27</v>
      </c>
      <c r="W5081" t="s">
        <v>27</v>
      </c>
      <c r="X5081" t="s">
        <v>27</v>
      </c>
    </row>
    <row r="5082" spans="1:24" x14ac:dyDescent="0.3">
      <c r="A5082" t="s">
        <v>632843</v>
      </c>
      <c r="B5082" t="s">
        <v>98</v>
      </c>
      <c r="C5082" t="s">
        <v>383386</v>
      </c>
      <c r="D5082" t="s">
        <v>27</v>
      </c>
      <c r="E5082" s="1">
        <v>44450.011203703703</v>
      </c>
      <c r="F5082" t="s">
        <v>627625</v>
      </c>
      <c r="G5082" t="b">
        <v>0</v>
      </c>
      <c r="H5082" t="s">
        <v>627967</v>
      </c>
      <c r="I5082" t="s">
        <v>627968</v>
      </c>
      <c r="J5082">
        <v>1</v>
      </c>
      <c r="K5082" t="s">
        <v>27</v>
      </c>
      <c r="L5082" t="s">
        <v>27</v>
      </c>
      <c r="M5082" t="s">
        <v>27</v>
      </c>
      <c r="N5082" t="s">
        <v>27</v>
      </c>
      <c r="O5082" t="s">
        <v>27</v>
      </c>
      <c r="P5082" t="s">
        <v>627622</v>
      </c>
      <c r="Q5082" t="s">
        <v>627623</v>
      </c>
      <c r="R5082" s="1">
        <v>44684.877627314818</v>
      </c>
      <c r="T5082" t="s">
        <v>27</v>
      </c>
      <c r="U5082" t="s">
        <v>27</v>
      </c>
      <c r="V5082" t="s">
        <v>27</v>
      </c>
      <c r="W5082" t="s">
        <v>27</v>
      </c>
      <c r="X5082" t="s">
        <v>27</v>
      </c>
    </row>
    <row r="5083" spans="1:24" x14ac:dyDescent="0.3">
      <c r="A5083" t="s">
        <v>632844</v>
      </c>
      <c r="B5083" t="s">
        <v>98</v>
      </c>
      <c r="C5083" t="s">
        <v>383507</v>
      </c>
      <c r="D5083" t="s">
        <v>27</v>
      </c>
      <c r="E5083" s="1">
        <v>44450.031724537039</v>
      </c>
      <c r="F5083" t="s">
        <v>627625</v>
      </c>
      <c r="G5083" t="b">
        <v>0</v>
      </c>
      <c r="H5083" t="s">
        <v>628417</v>
      </c>
      <c r="I5083" t="s">
        <v>628418</v>
      </c>
      <c r="J5083">
        <v>1</v>
      </c>
      <c r="K5083" t="s">
        <v>27</v>
      </c>
      <c r="L5083" t="s">
        <v>27</v>
      </c>
      <c r="M5083" t="s">
        <v>27</v>
      </c>
      <c r="N5083" t="s">
        <v>27</v>
      </c>
      <c r="O5083" t="s">
        <v>27</v>
      </c>
      <c r="P5083" t="s">
        <v>627622</v>
      </c>
      <c r="Q5083" t="s">
        <v>627656</v>
      </c>
      <c r="R5083" s="1">
        <v>44754.431817129633</v>
      </c>
      <c r="T5083" t="s">
        <v>627658</v>
      </c>
      <c r="U5083" t="s">
        <v>27</v>
      </c>
      <c r="V5083" t="s">
        <v>27</v>
      </c>
      <c r="W5083" t="s">
        <v>27</v>
      </c>
      <c r="X5083" t="s">
        <v>27</v>
      </c>
    </row>
    <row r="5084" spans="1:24" x14ac:dyDescent="0.3">
      <c r="A5084" t="s">
        <v>632845</v>
      </c>
      <c r="B5084" t="s">
        <v>98</v>
      </c>
      <c r="C5084" t="s">
        <v>383598</v>
      </c>
      <c r="D5084" t="s">
        <v>27</v>
      </c>
      <c r="E5084" s="1">
        <v>44450.044548611113</v>
      </c>
      <c r="F5084" t="s">
        <v>627625</v>
      </c>
      <c r="G5084" t="b">
        <v>0</v>
      </c>
      <c r="H5084" t="s">
        <v>628417</v>
      </c>
      <c r="I5084" t="s">
        <v>628418</v>
      </c>
      <c r="J5084">
        <v>1</v>
      </c>
      <c r="K5084" t="s">
        <v>27</v>
      </c>
      <c r="L5084" t="s">
        <v>27</v>
      </c>
      <c r="M5084" t="s">
        <v>27</v>
      </c>
      <c r="N5084" t="s">
        <v>27</v>
      </c>
      <c r="O5084" t="s">
        <v>27</v>
      </c>
      <c r="P5084" t="s">
        <v>627622</v>
      </c>
      <c r="Q5084" t="s">
        <v>627623</v>
      </c>
      <c r="R5084" s="1">
        <v>44684.878009259257</v>
      </c>
      <c r="T5084" t="s">
        <v>27</v>
      </c>
      <c r="U5084" t="s">
        <v>27</v>
      </c>
      <c r="V5084" t="s">
        <v>27</v>
      </c>
      <c r="W5084" t="s">
        <v>27</v>
      </c>
      <c r="X5084" t="s">
        <v>27</v>
      </c>
    </row>
    <row r="5085" spans="1:24" x14ac:dyDescent="0.3">
      <c r="A5085" t="s">
        <v>632846</v>
      </c>
      <c r="B5085" t="s">
        <v>98</v>
      </c>
      <c r="C5085" t="s">
        <v>383719</v>
      </c>
      <c r="D5085" t="s">
        <v>27</v>
      </c>
      <c r="E5085" s="1">
        <v>44450.065995370373</v>
      </c>
      <c r="F5085" t="s">
        <v>627625</v>
      </c>
      <c r="G5085" t="b">
        <v>0</v>
      </c>
      <c r="H5085" t="s">
        <v>627967</v>
      </c>
      <c r="I5085" t="s">
        <v>627968</v>
      </c>
      <c r="J5085">
        <v>1</v>
      </c>
      <c r="K5085" t="s">
        <v>27</v>
      </c>
      <c r="L5085" t="s">
        <v>27</v>
      </c>
      <c r="M5085" t="s">
        <v>27</v>
      </c>
      <c r="N5085" t="s">
        <v>27</v>
      </c>
      <c r="O5085" t="s">
        <v>27</v>
      </c>
      <c r="P5085" t="s">
        <v>627622</v>
      </c>
      <c r="Q5085" t="s">
        <v>627623</v>
      </c>
      <c r="R5085" s="1">
        <v>44684.878379629627</v>
      </c>
      <c r="T5085" t="s">
        <v>27</v>
      </c>
      <c r="U5085" t="s">
        <v>27</v>
      </c>
      <c r="V5085" t="s">
        <v>27</v>
      </c>
      <c r="W5085" t="s">
        <v>27</v>
      </c>
      <c r="X5085" t="s">
        <v>27</v>
      </c>
    </row>
    <row r="5086" spans="1:24" x14ac:dyDescent="0.3">
      <c r="A5086" t="s">
        <v>632847</v>
      </c>
      <c r="B5086" t="s">
        <v>98</v>
      </c>
      <c r="C5086" t="s">
        <v>383765</v>
      </c>
      <c r="D5086" t="s">
        <v>27</v>
      </c>
      <c r="E5086" s="1">
        <v>44450.067754629628</v>
      </c>
      <c r="F5086" t="s">
        <v>627625</v>
      </c>
      <c r="G5086" t="b">
        <v>0</v>
      </c>
      <c r="H5086" t="s">
        <v>627967</v>
      </c>
      <c r="I5086" t="s">
        <v>627968</v>
      </c>
      <c r="J5086">
        <v>1</v>
      </c>
      <c r="K5086" t="s">
        <v>27</v>
      </c>
      <c r="L5086" t="s">
        <v>27</v>
      </c>
      <c r="M5086" t="s">
        <v>27</v>
      </c>
      <c r="N5086" t="s">
        <v>27</v>
      </c>
      <c r="O5086" t="s">
        <v>27</v>
      </c>
      <c r="P5086" t="s">
        <v>627622</v>
      </c>
      <c r="Q5086" t="s">
        <v>627623</v>
      </c>
      <c r="R5086" s="1">
        <v>44684.878750000003</v>
      </c>
      <c r="T5086" t="s">
        <v>27</v>
      </c>
      <c r="U5086" t="s">
        <v>27</v>
      </c>
      <c r="V5086" t="s">
        <v>27</v>
      </c>
      <c r="W5086" t="s">
        <v>27</v>
      </c>
      <c r="X5086" t="s">
        <v>27</v>
      </c>
    </row>
    <row r="5087" spans="1:24" x14ac:dyDescent="0.3">
      <c r="A5087" t="s">
        <v>632848</v>
      </c>
      <c r="B5087" t="s">
        <v>98</v>
      </c>
      <c r="C5087" t="s">
        <v>383796</v>
      </c>
      <c r="D5087" t="s">
        <v>27</v>
      </c>
      <c r="E5087" s="1">
        <v>44450.075046296297</v>
      </c>
      <c r="F5087" t="s">
        <v>627625</v>
      </c>
      <c r="G5087" t="b">
        <v>0</v>
      </c>
      <c r="H5087" t="s">
        <v>627967</v>
      </c>
      <c r="I5087" t="s">
        <v>627968</v>
      </c>
      <c r="J5087">
        <v>1</v>
      </c>
      <c r="K5087" t="s">
        <v>27</v>
      </c>
      <c r="L5087" t="s">
        <v>627628</v>
      </c>
      <c r="M5087" t="s">
        <v>627628</v>
      </c>
      <c r="N5087" t="s">
        <v>27</v>
      </c>
      <c r="O5087" t="s">
        <v>27</v>
      </c>
      <c r="P5087" t="s">
        <v>627622</v>
      </c>
      <c r="Q5087" t="s">
        <v>627656</v>
      </c>
      <c r="R5087" s="1">
        <v>44754.437071759261</v>
      </c>
      <c r="T5087" t="s">
        <v>27</v>
      </c>
      <c r="U5087" t="s">
        <v>27</v>
      </c>
      <c r="V5087" t="s">
        <v>27</v>
      </c>
      <c r="W5087" t="s">
        <v>27</v>
      </c>
      <c r="X5087" t="s">
        <v>27</v>
      </c>
    </row>
    <row r="5088" spans="1:24" x14ac:dyDescent="0.3">
      <c r="A5088" t="s">
        <v>632849</v>
      </c>
      <c r="B5088" t="s">
        <v>98</v>
      </c>
      <c r="C5088" t="s">
        <v>383872</v>
      </c>
      <c r="D5088" t="s">
        <v>27</v>
      </c>
      <c r="E5088" s="1">
        <v>44450.077361111114</v>
      </c>
      <c r="F5088" t="s">
        <v>627625</v>
      </c>
      <c r="G5088" t="b">
        <v>0</v>
      </c>
      <c r="H5088" t="s">
        <v>627967</v>
      </c>
      <c r="I5088" t="s">
        <v>627968</v>
      </c>
      <c r="J5088">
        <v>1</v>
      </c>
      <c r="K5088" t="s">
        <v>27</v>
      </c>
      <c r="L5088" t="s">
        <v>627628</v>
      </c>
      <c r="M5088" t="s">
        <v>627628</v>
      </c>
      <c r="N5088" t="s">
        <v>27</v>
      </c>
      <c r="O5088" t="s">
        <v>27</v>
      </c>
      <c r="P5088" t="s">
        <v>627622</v>
      </c>
      <c r="Q5088" t="s">
        <v>627656</v>
      </c>
      <c r="R5088" s="1">
        <v>44754.437430555554</v>
      </c>
      <c r="T5088" t="s">
        <v>27</v>
      </c>
      <c r="U5088" t="s">
        <v>27</v>
      </c>
      <c r="V5088" t="s">
        <v>27</v>
      </c>
      <c r="W5088" t="s">
        <v>27</v>
      </c>
      <c r="X5088" t="s">
        <v>27</v>
      </c>
    </row>
    <row r="5089" spans="1:24" x14ac:dyDescent="0.3">
      <c r="A5089" t="s">
        <v>632850</v>
      </c>
      <c r="B5089" t="s">
        <v>98</v>
      </c>
      <c r="C5089" t="s">
        <v>384098</v>
      </c>
      <c r="D5089" t="s">
        <v>27</v>
      </c>
      <c r="E5089" s="1">
        <v>44450.96292824074</v>
      </c>
      <c r="F5089" t="s">
        <v>627655</v>
      </c>
      <c r="G5089" t="b">
        <v>0</v>
      </c>
      <c r="H5089" t="s">
        <v>27</v>
      </c>
      <c r="I5089" t="s">
        <v>27</v>
      </c>
      <c r="J5089">
        <v>1</v>
      </c>
      <c r="K5089" t="s">
        <v>27</v>
      </c>
      <c r="L5089" t="s">
        <v>27</v>
      </c>
      <c r="M5089" t="s">
        <v>27</v>
      </c>
      <c r="N5089" t="s">
        <v>27</v>
      </c>
      <c r="O5089" t="s">
        <v>27</v>
      </c>
      <c r="P5089" t="s">
        <v>627622</v>
      </c>
      <c r="Q5089" t="s">
        <v>627656</v>
      </c>
      <c r="R5089" s="1">
        <v>44754.438067129631</v>
      </c>
      <c r="T5089" t="s">
        <v>27</v>
      </c>
      <c r="U5089" t="s">
        <v>27</v>
      </c>
      <c r="V5089" t="s">
        <v>27</v>
      </c>
      <c r="W5089" t="s">
        <v>27</v>
      </c>
      <c r="X5089" t="s">
        <v>27</v>
      </c>
    </row>
    <row r="5090" spans="1:24" x14ac:dyDescent="0.3">
      <c r="A5090" t="s">
        <v>632851</v>
      </c>
      <c r="B5090" t="s">
        <v>98</v>
      </c>
      <c r="C5090" t="s">
        <v>384114</v>
      </c>
      <c r="D5090" t="s">
        <v>27</v>
      </c>
      <c r="E5090" s="1">
        <v>44450.973425925928</v>
      </c>
      <c r="F5090" t="s">
        <v>627625</v>
      </c>
      <c r="G5090" t="b">
        <v>0</v>
      </c>
      <c r="H5090" t="s">
        <v>628417</v>
      </c>
      <c r="I5090" t="s">
        <v>628418</v>
      </c>
      <c r="J5090">
        <v>1</v>
      </c>
      <c r="K5090" t="s">
        <v>27</v>
      </c>
      <c r="L5090" t="s">
        <v>27</v>
      </c>
      <c r="M5090" t="s">
        <v>27</v>
      </c>
      <c r="N5090" t="s">
        <v>27</v>
      </c>
      <c r="O5090" t="s">
        <v>27</v>
      </c>
      <c r="P5090" t="s">
        <v>627622</v>
      </c>
      <c r="Q5090" t="s">
        <v>627656</v>
      </c>
      <c r="R5090" s="1">
        <v>44754.438611111109</v>
      </c>
      <c r="T5090" t="s">
        <v>27</v>
      </c>
      <c r="U5090" t="s">
        <v>27</v>
      </c>
      <c r="V5090" t="s">
        <v>27</v>
      </c>
      <c r="W5090" t="s">
        <v>27</v>
      </c>
      <c r="X5090" t="s">
        <v>27</v>
      </c>
    </row>
    <row r="5091" spans="1:24" x14ac:dyDescent="0.3">
      <c r="A5091" t="s">
        <v>632852</v>
      </c>
      <c r="B5091" t="s">
        <v>98</v>
      </c>
      <c r="C5091" t="s">
        <v>384244</v>
      </c>
      <c r="D5091" t="s">
        <v>27</v>
      </c>
      <c r="E5091" s="1">
        <v>44450.988703703704</v>
      </c>
      <c r="F5091" t="s">
        <v>627625</v>
      </c>
      <c r="G5091" t="b">
        <v>0</v>
      </c>
      <c r="H5091" t="s">
        <v>627967</v>
      </c>
      <c r="I5091" t="s">
        <v>627968</v>
      </c>
      <c r="J5091">
        <v>1</v>
      </c>
      <c r="K5091" t="s">
        <v>27</v>
      </c>
      <c r="L5091" t="s">
        <v>27</v>
      </c>
      <c r="M5091" t="s">
        <v>27</v>
      </c>
      <c r="N5091" t="s">
        <v>27</v>
      </c>
      <c r="O5091" t="s">
        <v>27</v>
      </c>
      <c r="P5091" t="s">
        <v>627622</v>
      </c>
      <c r="Q5091" t="s">
        <v>627623</v>
      </c>
      <c r="R5091" s="1">
        <v>44684.880787037036</v>
      </c>
      <c r="T5091" t="s">
        <v>27</v>
      </c>
      <c r="U5091" t="s">
        <v>27</v>
      </c>
      <c r="V5091" t="s">
        <v>27</v>
      </c>
      <c r="W5091" t="s">
        <v>27</v>
      </c>
      <c r="X5091" t="s">
        <v>27</v>
      </c>
    </row>
    <row r="5092" spans="1:24" x14ac:dyDescent="0.3">
      <c r="A5092" t="s">
        <v>632853</v>
      </c>
      <c r="B5092" t="s">
        <v>98</v>
      </c>
      <c r="C5092" t="s">
        <v>384305</v>
      </c>
      <c r="D5092" t="s">
        <v>27</v>
      </c>
      <c r="E5092" s="1">
        <v>44451.003564814811</v>
      </c>
      <c r="F5092" t="s">
        <v>627628</v>
      </c>
      <c r="G5092" t="b">
        <v>0</v>
      </c>
      <c r="H5092" t="s">
        <v>27</v>
      </c>
      <c r="I5092" t="s">
        <v>27</v>
      </c>
      <c r="J5092">
        <v>1</v>
      </c>
      <c r="K5092" t="s">
        <v>27</v>
      </c>
      <c r="L5092" t="s">
        <v>27</v>
      </c>
      <c r="M5092" t="s">
        <v>27</v>
      </c>
      <c r="N5092" t="s">
        <v>27</v>
      </c>
      <c r="O5092" t="s">
        <v>27</v>
      </c>
      <c r="P5092" t="s">
        <v>627622</v>
      </c>
      <c r="Q5092" t="s">
        <v>627623</v>
      </c>
      <c r="R5092" s="1">
        <v>44684.880891203706</v>
      </c>
      <c r="T5092" t="s">
        <v>27</v>
      </c>
      <c r="U5092" t="s">
        <v>27</v>
      </c>
      <c r="V5092" t="s">
        <v>27</v>
      </c>
      <c r="W5092" t="s">
        <v>27</v>
      </c>
      <c r="X5092" t="s">
        <v>27</v>
      </c>
    </row>
    <row r="5093" spans="1:24" x14ac:dyDescent="0.3">
      <c r="A5093" t="s">
        <v>632854</v>
      </c>
      <c r="B5093" t="s">
        <v>98</v>
      </c>
      <c r="C5093" t="s">
        <v>384321</v>
      </c>
      <c r="D5093" t="s">
        <v>27</v>
      </c>
      <c r="E5093" s="1">
        <v>44451.011307870373</v>
      </c>
      <c r="F5093" t="s">
        <v>627625</v>
      </c>
      <c r="G5093" t="b">
        <v>0</v>
      </c>
      <c r="H5093" t="s">
        <v>628417</v>
      </c>
      <c r="I5093" t="s">
        <v>628418</v>
      </c>
      <c r="J5093">
        <v>1</v>
      </c>
      <c r="K5093" t="s">
        <v>27</v>
      </c>
      <c r="L5093" t="s">
        <v>27</v>
      </c>
      <c r="M5093" t="s">
        <v>27</v>
      </c>
      <c r="N5093" t="s">
        <v>27</v>
      </c>
      <c r="O5093" t="s">
        <v>27</v>
      </c>
      <c r="P5093" t="s">
        <v>627622</v>
      </c>
      <c r="Q5093" t="s">
        <v>627623</v>
      </c>
      <c r="R5093" s="1">
        <v>44684.881180555552</v>
      </c>
      <c r="T5093" t="s">
        <v>27</v>
      </c>
      <c r="U5093" t="s">
        <v>27</v>
      </c>
      <c r="V5093" t="s">
        <v>27</v>
      </c>
      <c r="W5093" t="s">
        <v>27</v>
      </c>
      <c r="X5093" t="s">
        <v>27</v>
      </c>
    </row>
    <row r="5094" spans="1:24" x14ac:dyDescent="0.3">
      <c r="A5094" t="s">
        <v>632855</v>
      </c>
      <c r="B5094" t="s">
        <v>98</v>
      </c>
      <c r="C5094" t="s">
        <v>384412</v>
      </c>
      <c r="D5094" t="s">
        <v>27</v>
      </c>
      <c r="E5094" s="1">
        <v>44451.014537037037</v>
      </c>
      <c r="F5094" t="s">
        <v>627625</v>
      </c>
      <c r="G5094" t="b">
        <v>0</v>
      </c>
      <c r="H5094" t="s">
        <v>627967</v>
      </c>
      <c r="I5094" t="s">
        <v>627968</v>
      </c>
      <c r="J5094">
        <v>1</v>
      </c>
      <c r="K5094" t="s">
        <v>27</v>
      </c>
      <c r="L5094" t="s">
        <v>27</v>
      </c>
      <c r="M5094" t="s">
        <v>27</v>
      </c>
      <c r="N5094" t="s">
        <v>27</v>
      </c>
      <c r="O5094" t="s">
        <v>27</v>
      </c>
      <c r="P5094" t="s">
        <v>627622</v>
      </c>
      <c r="Q5094" t="s">
        <v>627623</v>
      </c>
      <c r="R5094" s="1">
        <v>44684.88140046296</v>
      </c>
      <c r="T5094" t="s">
        <v>27</v>
      </c>
      <c r="U5094" t="s">
        <v>27</v>
      </c>
      <c r="V5094" t="s">
        <v>27</v>
      </c>
      <c r="W5094" t="s">
        <v>27</v>
      </c>
      <c r="X5094" t="s">
        <v>27</v>
      </c>
    </row>
    <row r="5095" spans="1:24" x14ac:dyDescent="0.3">
      <c r="A5095" t="s">
        <v>632856</v>
      </c>
      <c r="B5095" t="s">
        <v>98</v>
      </c>
      <c r="C5095" t="s">
        <v>384452</v>
      </c>
      <c r="D5095" t="s">
        <v>27</v>
      </c>
      <c r="E5095" s="1">
        <v>44451.041562500002</v>
      </c>
      <c r="F5095" t="s">
        <v>627625</v>
      </c>
      <c r="G5095" t="b">
        <v>0</v>
      </c>
      <c r="H5095" t="s">
        <v>627967</v>
      </c>
      <c r="I5095" t="s">
        <v>627968</v>
      </c>
      <c r="J5095">
        <v>1</v>
      </c>
      <c r="K5095" t="s">
        <v>27</v>
      </c>
      <c r="L5095" t="s">
        <v>27</v>
      </c>
      <c r="M5095" t="s">
        <v>27</v>
      </c>
      <c r="N5095" t="s">
        <v>27</v>
      </c>
      <c r="O5095" t="s">
        <v>27</v>
      </c>
      <c r="P5095" t="s">
        <v>627622</v>
      </c>
      <c r="Q5095" t="s">
        <v>627656</v>
      </c>
      <c r="R5095" s="1">
        <v>44754.439768518518</v>
      </c>
      <c r="T5095" t="s">
        <v>27</v>
      </c>
      <c r="U5095" t="s">
        <v>27</v>
      </c>
      <c r="V5095" t="s">
        <v>27</v>
      </c>
      <c r="W5095" t="s">
        <v>27</v>
      </c>
      <c r="X5095" t="s">
        <v>27</v>
      </c>
    </row>
    <row r="5096" spans="1:24" x14ac:dyDescent="0.3">
      <c r="A5096" t="s">
        <v>632857</v>
      </c>
      <c r="B5096" t="s">
        <v>98</v>
      </c>
      <c r="C5096" t="s">
        <v>384501</v>
      </c>
      <c r="D5096" t="s">
        <v>27</v>
      </c>
      <c r="E5096" s="1">
        <v>44451.045578703706</v>
      </c>
      <c r="F5096" t="s">
        <v>627625</v>
      </c>
      <c r="G5096" t="b">
        <v>0</v>
      </c>
      <c r="H5096" t="s">
        <v>627967</v>
      </c>
      <c r="I5096" t="s">
        <v>627968</v>
      </c>
      <c r="J5096">
        <v>1</v>
      </c>
      <c r="K5096" t="s">
        <v>27</v>
      </c>
      <c r="L5096" t="s">
        <v>627628</v>
      </c>
      <c r="M5096" t="s">
        <v>627628</v>
      </c>
      <c r="N5096" t="s">
        <v>27</v>
      </c>
      <c r="O5096" t="s">
        <v>27</v>
      </c>
      <c r="P5096" t="s">
        <v>627622</v>
      </c>
      <c r="Q5096" t="s">
        <v>627656</v>
      </c>
      <c r="R5096" s="1">
        <v>44754.440023148149</v>
      </c>
      <c r="T5096" t="s">
        <v>27</v>
      </c>
      <c r="U5096" t="s">
        <v>27</v>
      </c>
      <c r="V5096" t="s">
        <v>27</v>
      </c>
      <c r="W5096" t="s">
        <v>27</v>
      </c>
      <c r="X5096" t="s">
        <v>27</v>
      </c>
    </row>
    <row r="5097" spans="1:24" x14ac:dyDescent="0.3">
      <c r="A5097" t="s">
        <v>632858</v>
      </c>
      <c r="B5097" t="s">
        <v>98</v>
      </c>
      <c r="C5097" t="s">
        <v>384562</v>
      </c>
      <c r="D5097" t="s">
        <v>27</v>
      </c>
      <c r="E5097" s="1">
        <v>44451.049467592595</v>
      </c>
      <c r="F5097" t="s">
        <v>627625</v>
      </c>
      <c r="G5097" t="b">
        <v>0</v>
      </c>
      <c r="H5097" t="s">
        <v>627967</v>
      </c>
      <c r="I5097" t="s">
        <v>627968</v>
      </c>
      <c r="J5097">
        <v>1</v>
      </c>
      <c r="K5097" t="s">
        <v>27</v>
      </c>
      <c r="L5097" t="s">
        <v>27</v>
      </c>
      <c r="M5097" t="s">
        <v>27</v>
      </c>
      <c r="N5097" t="s">
        <v>27</v>
      </c>
      <c r="O5097" t="s">
        <v>27</v>
      </c>
      <c r="P5097" t="s">
        <v>627622</v>
      </c>
      <c r="Q5097" t="s">
        <v>627623</v>
      </c>
      <c r="R5097" s="1">
        <v>44684.881805555553</v>
      </c>
      <c r="T5097" t="s">
        <v>27</v>
      </c>
      <c r="U5097" t="s">
        <v>27</v>
      </c>
      <c r="V5097" t="s">
        <v>27</v>
      </c>
      <c r="W5097" t="s">
        <v>27</v>
      </c>
      <c r="X5097" t="s">
        <v>27</v>
      </c>
    </row>
    <row r="5098" spans="1:24" x14ac:dyDescent="0.3">
      <c r="A5098" t="s">
        <v>632859</v>
      </c>
      <c r="B5098" t="s">
        <v>98</v>
      </c>
      <c r="C5098" t="s">
        <v>384593</v>
      </c>
      <c r="D5098" t="s">
        <v>27</v>
      </c>
      <c r="E5098" s="1">
        <v>44451.093587962961</v>
      </c>
      <c r="F5098" t="s">
        <v>627625</v>
      </c>
      <c r="G5098" t="b">
        <v>0</v>
      </c>
      <c r="H5098" t="s">
        <v>627967</v>
      </c>
      <c r="I5098" t="s">
        <v>627968</v>
      </c>
      <c r="J5098">
        <v>1</v>
      </c>
      <c r="K5098" t="s">
        <v>27</v>
      </c>
      <c r="L5098" t="s">
        <v>27</v>
      </c>
      <c r="M5098" t="s">
        <v>27</v>
      </c>
      <c r="N5098" t="s">
        <v>27</v>
      </c>
      <c r="O5098" t="s">
        <v>27</v>
      </c>
      <c r="P5098" t="s">
        <v>627622</v>
      </c>
      <c r="Q5098" t="s">
        <v>627623</v>
      </c>
      <c r="R5098" s="1">
        <v>44684.882071759261</v>
      </c>
      <c r="T5098" t="s">
        <v>27</v>
      </c>
      <c r="U5098" t="s">
        <v>27</v>
      </c>
      <c r="V5098" t="s">
        <v>27</v>
      </c>
      <c r="W5098" t="s">
        <v>27</v>
      </c>
      <c r="X5098" t="s">
        <v>27</v>
      </c>
    </row>
    <row r="5099" spans="1:24" x14ac:dyDescent="0.3">
      <c r="A5099" t="s">
        <v>632860</v>
      </c>
      <c r="B5099" t="s">
        <v>98</v>
      </c>
      <c r="C5099" t="s">
        <v>384699</v>
      </c>
      <c r="D5099" t="s">
        <v>27</v>
      </c>
      <c r="E5099" s="1">
        <v>44451.217361111114</v>
      </c>
      <c r="F5099" t="s">
        <v>627625</v>
      </c>
      <c r="G5099" t="b">
        <v>0</v>
      </c>
      <c r="H5099" t="s">
        <v>628406</v>
      </c>
      <c r="I5099" t="s">
        <v>628407</v>
      </c>
      <c r="J5099">
        <v>1</v>
      </c>
      <c r="K5099" t="s">
        <v>27</v>
      </c>
      <c r="L5099" t="s">
        <v>27</v>
      </c>
      <c r="M5099" t="s">
        <v>27</v>
      </c>
      <c r="N5099" t="s">
        <v>27</v>
      </c>
      <c r="O5099" t="s">
        <v>27</v>
      </c>
      <c r="P5099" t="s">
        <v>627622</v>
      </c>
      <c r="Q5099" t="s">
        <v>627656</v>
      </c>
      <c r="R5099" s="1">
        <v>44754.440393518518</v>
      </c>
      <c r="T5099" t="s">
        <v>27</v>
      </c>
      <c r="U5099" t="s">
        <v>27</v>
      </c>
      <c r="V5099" t="s">
        <v>27</v>
      </c>
      <c r="W5099" t="s">
        <v>27</v>
      </c>
      <c r="X5099" t="s">
        <v>27</v>
      </c>
    </row>
    <row r="5100" spans="1:24" x14ac:dyDescent="0.3">
      <c r="A5100" t="s">
        <v>632861</v>
      </c>
      <c r="B5100" t="s">
        <v>98</v>
      </c>
      <c r="C5100" t="s">
        <v>384733</v>
      </c>
      <c r="D5100" t="s">
        <v>27</v>
      </c>
      <c r="E5100" s="1">
        <v>44451.512488425928</v>
      </c>
      <c r="F5100" t="s">
        <v>627655</v>
      </c>
      <c r="G5100" t="b">
        <v>0</v>
      </c>
      <c r="H5100" t="s">
        <v>27</v>
      </c>
      <c r="I5100" t="s">
        <v>27</v>
      </c>
      <c r="J5100">
        <v>1</v>
      </c>
      <c r="K5100" t="s">
        <v>27</v>
      </c>
      <c r="L5100" t="s">
        <v>27</v>
      </c>
      <c r="M5100" t="s">
        <v>27</v>
      </c>
      <c r="N5100" t="s">
        <v>27</v>
      </c>
      <c r="O5100" t="s">
        <v>27</v>
      </c>
      <c r="P5100" t="s">
        <v>627622</v>
      </c>
      <c r="Q5100" t="s">
        <v>627623</v>
      </c>
      <c r="R5100" s="1">
        <v>44684.882418981484</v>
      </c>
      <c r="T5100" t="s">
        <v>27</v>
      </c>
      <c r="U5100" t="s">
        <v>27</v>
      </c>
      <c r="V5100" t="s">
        <v>27</v>
      </c>
      <c r="W5100" t="s">
        <v>27</v>
      </c>
      <c r="X5100" t="s">
        <v>27</v>
      </c>
    </row>
    <row r="5101" spans="1:24" x14ac:dyDescent="0.3">
      <c r="A5101" t="s">
        <v>632862</v>
      </c>
      <c r="B5101" t="s">
        <v>98</v>
      </c>
      <c r="C5101" t="s">
        <v>384740</v>
      </c>
      <c r="D5101" t="s">
        <v>27</v>
      </c>
      <c r="E5101" s="1">
        <v>44451.657002314816</v>
      </c>
      <c r="F5101" t="s">
        <v>627628</v>
      </c>
      <c r="G5101" t="b">
        <v>0</v>
      </c>
      <c r="H5101" t="s">
        <v>27</v>
      </c>
      <c r="I5101" t="s">
        <v>27</v>
      </c>
      <c r="J5101">
        <v>1</v>
      </c>
      <c r="K5101" t="s">
        <v>27</v>
      </c>
      <c r="L5101" t="s">
        <v>27</v>
      </c>
      <c r="M5101" t="s">
        <v>27</v>
      </c>
      <c r="N5101" t="s">
        <v>27</v>
      </c>
      <c r="O5101" t="s">
        <v>27</v>
      </c>
      <c r="P5101" t="s">
        <v>627622</v>
      </c>
      <c r="Q5101" t="s">
        <v>627656</v>
      </c>
      <c r="R5101" s="1">
        <v>44754.44090277778</v>
      </c>
      <c r="T5101" t="s">
        <v>27</v>
      </c>
      <c r="U5101" t="s">
        <v>27</v>
      </c>
      <c r="V5101" t="s">
        <v>27</v>
      </c>
      <c r="W5101" t="s">
        <v>27</v>
      </c>
      <c r="X5101" t="s">
        <v>27</v>
      </c>
    </row>
    <row r="5102" spans="1:24" x14ac:dyDescent="0.3">
      <c r="A5102" t="s">
        <v>632863</v>
      </c>
      <c r="B5102" t="s">
        <v>98</v>
      </c>
      <c r="C5102" t="s">
        <v>384756</v>
      </c>
      <c r="D5102" t="s">
        <v>27</v>
      </c>
      <c r="E5102" s="1">
        <v>44451.6640625</v>
      </c>
      <c r="F5102" t="s">
        <v>627625</v>
      </c>
      <c r="G5102" t="b">
        <v>0</v>
      </c>
      <c r="H5102" t="s">
        <v>627967</v>
      </c>
      <c r="I5102" t="s">
        <v>627968</v>
      </c>
      <c r="J5102">
        <v>1</v>
      </c>
      <c r="K5102" t="s">
        <v>27</v>
      </c>
      <c r="L5102" t="s">
        <v>27</v>
      </c>
      <c r="M5102" t="s">
        <v>27</v>
      </c>
      <c r="N5102" t="s">
        <v>27</v>
      </c>
      <c r="O5102" t="s">
        <v>27</v>
      </c>
      <c r="P5102" t="s">
        <v>627622</v>
      </c>
      <c r="Q5102" t="s">
        <v>627623</v>
      </c>
      <c r="R5102" s="1">
        <v>44684.88349537037</v>
      </c>
      <c r="T5102" t="s">
        <v>27</v>
      </c>
      <c r="U5102" t="s">
        <v>27</v>
      </c>
      <c r="V5102" t="s">
        <v>27</v>
      </c>
      <c r="W5102" t="s">
        <v>27</v>
      </c>
      <c r="X5102" t="s">
        <v>27</v>
      </c>
    </row>
    <row r="5103" spans="1:24" x14ac:dyDescent="0.3">
      <c r="A5103" t="s">
        <v>632864</v>
      </c>
      <c r="B5103" t="s">
        <v>98</v>
      </c>
      <c r="C5103" t="s">
        <v>384817</v>
      </c>
      <c r="D5103" t="s">
        <v>27</v>
      </c>
      <c r="E5103" s="1">
        <v>44451.670127314814</v>
      </c>
      <c r="F5103" t="s">
        <v>627625</v>
      </c>
      <c r="G5103" t="b">
        <v>0</v>
      </c>
      <c r="H5103" t="s">
        <v>627958</v>
      </c>
      <c r="I5103" t="s">
        <v>627959</v>
      </c>
      <c r="J5103">
        <v>1</v>
      </c>
      <c r="K5103" t="s">
        <v>27</v>
      </c>
      <c r="L5103" t="s">
        <v>627628</v>
      </c>
      <c r="M5103" t="s">
        <v>627891</v>
      </c>
      <c r="N5103" t="s">
        <v>27</v>
      </c>
      <c r="O5103" t="s">
        <v>27</v>
      </c>
      <c r="P5103" t="s">
        <v>627622</v>
      </c>
      <c r="Q5103" t="s">
        <v>627656</v>
      </c>
      <c r="R5103" s="1">
        <v>44754.441400462965</v>
      </c>
      <c r="T5103" t="s">
        <v>27</v>
      </c>
      <c r="U5103" t="s">
        <v>27</v>
      </c>
      <c r="V5103" t="s">
        <v>27</v>
      </c>
      <c r="W5103" t="s">
        <v>27</v>
      </c>
      <c r="X5103" t="s">
        <v>27</v>
      </c>
    </row>
    <row r="5104" spans="1:24" x14ac:dyDescent="0.3">
      <c r="A5104" t="s">
        <v>632865</v>
      </c>
      <c r="B5104" t="s">
        <v>98</v>
      </c>
      <c r="C5104" t="s">
        <v>384848</v>
      </c>
      <c r="D5104" t="s">
        <v>27</v>
      </c>
      <c r="E5104" s="1">
        <v>44451.676041666666</v>
      </c>
      <c r="F5104" t="s">
        <v>627625</v>
      </c>
      <c r="G5104" t="b">
        <v>0</v>
      </c>
      <c r="H5104" t="s">
        <v>627967</v>
      </c>
      <c r="I5104" t="s">
        <v>627968</v>
      </c>
      <c r="J5104">
        <v>1</v>
      </c>
      <c r="K5104" t="s">
        <v>27</v>
      </c>
      <c r="L5104" t="s">
        <v>27</v>
      </c>
      <c r="M5104" t="s">
        <v>27</v>
      </c>
      <c r="N5104" t="s">
        <v>27</v>
      </c>
      <c r="O5104" t="s">
        <v>27</v>
      </c>
      <c r="P5104" t="s">
        <v>627622</v>
      </c>
      <c r="Q5104" t="s">
        <v>627623</v>
      </c>
      <c r="R5104" s="1">
        <v>44684.884826388887</v>
      </c>
      <c r="T5104" t="s">
        <v>27</v>
      </c>
      <c r="U5104" t="s">
        <v>27</v>
      </c>
      <c r="V5104" t="s">
        <v>27</v>
      </c>
      <c r="W5104" t="s">
        <v>27</v>
      </c>
      <c r="X5104" t="s">
        <v>27</v>
      </c>
    </row>
    <row r="5105" spans="1:24" x14ac:dyDescent="0.3">
      <c r="A5105" t="s">
        <v>632866</v>
      </c>
      <c r="B5105" t="s">
        <v>98</v>
      </c>
      <c r="C5105" t="s">
        <v>385017</v>
      </c>
      <c r="D5105" t="s">
        <v>27</v>
      </c>
      <c r="E5105" s="1">
        <v>44451.702627314815</v>
      </c>
      <c r="F5105" t="s">
        <v>627625</v>
      </c>
      <c r="G5105" t="b">
        <v>0</v>
      </c>
      <c r="H5105" t="s">
        <v>627967</v>
      </c>
      <c r="I5105" t="s">
        <v>627968</v>
      </c>
      <c r="J5105">
        <v>1</v>
      </c>
      <c r="K5105" t="s">
        <v>27</v>
      </c>
      <c r="L5105" t="s">
        <v>27</v>
      </c>
      <c r="M5105" t="s">
        <v>27</v>
      </c>
      <c r="N5105" t="s">
        <v>27</v>
      </c>
      <c r="O5105" t="s">
        <v>27</v>
      </c>
      <c r="P5105" t="s">
        <v>627622</v>
      </c>
      <c r="Q5105" t="s">
        <v>627623</v>
      </c>
      <c r="R5105" s="1">
        <v>44684.885069444441</v>
      </c>
      <c r="T5105" t="s">
        <v>27</v>
      </c>
      <c r="U5105" t="s">
        <v>27</v>
      </c>
      <c r="V5105" t="s">
        <v>27</v>
      </c>
      <c r="W5105" t="s">
        <v>27</v>
      </c>
      <c r="X5105" t="s">
        <v>27</v>
      </c>
    </row>
    <row r="5106" spans="1:24" x14ac:dyDescent="0.3">
      <c r="A5106" t="s">
        <v>632867</v>
      </c>
      <c r="B5106" t="s">
        <v>98</v>
      </c>
      <c r="C5106" t="s">
        <v>385054</v>
      </c>
      <c r="D5106" t="s">
        <v>27</v>
      </c>
      <c r="E5106" s="1">
        <v>44451.721168981479</v>
      </c>
      <c r="F5106" t="s">
        <v>627625</v>
      </c>
      <c r="G5106" t="b">
        <v>0</v>
      </c>
      <c r="H5106" t="s">
        <v>627967</v>
      </c>
      <c r="I5106" t="s">
        <v>627968</v>
      </c>
      <c r="J5106">
        <v>1</v>
      </c>
      <c r="K5106" t="s">
        <v>27</v>
      </c>
      <c r="L5106" t="s">
        <v>27</v>
      </c>
      <c r="M5106" t="s">
        <v>27</v>
      </c>
      <c r="N5106" t="s">
        <v>27</v>
      </c>
      <c r="O5106" t="s">
        <v>27</v>
      </c>
      <c r="P5106" t="s">
        <v>627622</v>
      </c>
      <c r="Q5106" t="s">
        <v>627623</v>
      </c>
      <c r="R5106" s="1">
        <v>44684.885497685187</v>
      </c>
      <c r="T5106" t="s">
        <v>27</v>
      </c>
      <c r="U5106" t="s">
        <v>27</v>
      </c>
      <c r="V5106" t="s">
        <v>27</v>
      </c>
      <c r="W5106" t="s">
        <v>27</v>
      </c>
      <c r="X5106" t="s">
        <v>27</v>
      </c>
    </row>
    <row r="5107" spans="1:24" x14ac:dyDescent="0.3">
      <c r="A5107" t="s">
        <v>632868</v>
      </c>
      <c r="B5107" t="s">
        <v>98</v>
      </c>
      <c r="C5107" t="s">
        <v>385100</v>
      </c>
      <c r="D5107" t="s">
        <v>27</v>
      </c>
      <c r="E5107" s="1">
        <v>44451.740358796298</v>
      </c>
      <c r="F5107" t="s">
        <v>627625</v>
      </c>
      <c r="G5107" t="b">
        <v>0</v>
      </c>
      <c r="H5107" t="s">
        <v>627750</v>
      </c>
      <c r="I5107" t="s">
        <v>627751</v>
      </c>
      <c r="J5107">
        <v>1</v>
      </c>
      <c r="K5107" t="s">
        <v>27</v>
      </c>
      <c r="L5107" t="s">
        <v>627628</v>
      </c>
      <c r="M5107" t="s">
        <v>627628</v>
      </c>
      <c r="N5107" t="s">
        <v>27</v>
      </c>
      <c r="O5107" t="s">
        <v>27</v>
      </c>
      <c r="P5107" t="s">
        <v>627622</v>
      </c>
      <c r="Q5107" t="s">
        <v>627623</v>
      </c>
      <c r="R5107" s="1">
        <v>44684.903356481482</v>
      </c>
      <c r="T5107" t="s">
        <v>27</v>
      </c>
      <c r="U5107" t="s">
        <v>27</v>
      </c>
      <c r="V5107" t="s">
        <v>27</v>
      </c>
      <c r="W5107" t="s">
        <v>27</v>
      </c>
      <c r="X5107" t="s">
        <v>27</v>
      </c>
    </row>
    <row r="5108" spans="1:24" x14ac:dyDescent="0.3">
      <c r="A5108" t="s">
        <v>632869</v>
      </c>
      <c r="B5108" t="s">
        <v>98</v>
      </c>
      <c r="C5108" t="s">
        <v>385116</v>
      </c>
      <c r="D5108" t="s">
        <v>27</v>
      </c>
      <c r="E5108" s="1">
        <v>44451.955092592594</v>
      </c>
      <c r="F5108" t="s">
        <v>627625</v>
      </c>
      <c r="G5108" t="b">
        <v>0</v>
      </c>
      <c r="H5108" t="s">
        <v>627967</v>
      </c>
      <c r="I5108" t="s">
        <v>627968</v>
      </c>
      <c r="J5108">
        <v>1</v>
      </c>
      <c r="K5108" t="s">
        <v>27</v>
      </c>
      <c r="L5108" t="s">
        <v>27</v>
      </c>
      <c r="M5108" t="s">
        <v>27</v>
      </c>
      <c r="N5108" t="s">
        <v>27</v>
      </c>
      <c r="O5108" t="s">
        <v>27</v>
      </c>
      <c r="P5108" t="s">
        <v>627622</v>
      </c>
      <c r="Q5108" t="s">
        <v>627656</v>
      </c>
      <c r="R5108" s="1">
        <v>44754.442129629628</v>
      </c>
      <c r="T5108" t="s">
        <v>627914</v>
      </c>
      <c r="U5108" t="s">
        <v>27</v>
      </c>
      <c r="V5108" t="s">
        <v>27</v>
      </c>
      <c r="W5108" t="s">
        <v>27</v>
      </c>
      <c r="X5108" t="s">
        <v>27</v>
      </c>
    </row>
    <row r="5109" spans="1:24" x14ac:dyDescent="0.3">
      <c r="A5109" t="s">
        <v>632870</v>
      </c>
      <c r="B5109" t="s">
        <v>98</v>
      </c>
      <c r="C5109" t="s">
        <v>385147</v>
      </c>
      <c r="D5109" t="s">
        <v>27</v>
      </c>
      <c r="E5109" s="1">
        <v>44451.97184027778</v>
      </c>
      <c r="F5109" t="s">
        <v>627625</v>
      </c>
      <c r="G5109" t="b">
        <v>0</v>
      </c>
      <c r="H5109" t="s">
        <v>627967</v>
      </c>
      <c r="I5109" t="s">
        <v>627968</v>
      </c>
      <c r="J5109">
        <v>1</v>
      </c>
      <c r="K5109" t="s">
        <v>27</v>
      </c>
      <c r="L5109" t="s">
        <v>27</v>
      </c>
      <c r="M5109" t="s">
        <v>27</v>
      </c>
      <c r="N5109" t="s">
        <v>27</v>
      </c>
      <c r="O5109" t="s">
        <v>27</v>
      </c>
      <c r="P5109" t="s">
        <v>627622</v>
      </c>
      <c r="Q5109" t="s">
        <v>627623</v>
      </c>
      <c r="R5109" s="1">
        <v>44684.903587962966</v>
      </c>
      <c r="T5109" t="s">
        <v>27</v>
      </c>
      <c r="U5109" t="s">
        <v>27</v>
      </c>
      <c r="V5109" t="s">
        <v>27</v>
      </c>
      <c r="W5109" t="s">
        <v>27</v>
      </c>
      <c r="X5109" t="s">
        <v>27</v>
      </c>
    </row>
    <row r="5110" spans="1:24" x14ac:dyDescent="0.3">
      <c r="A5110" t="s">
        <v>632871</v>
      </c>
      <c r="B5110" t="s">
        <v>98</v>
      </c>
      <c r="C5110" t="s">
        <v>385238</v>
      </c>
      <c r="D5110" t="s">
        <v>27</v>
      </c>
      <c r="E5110" s="1">
        <v>44451.988518518519</v>
      </c>
      <c r="F5110" t="s">
        <v>627625</v>
      </c>
      <c r="G5110" t="b">
        <v>0</v>
      </c>
      <c r="H5110" t="s">
        <v>627967</v>
      </c>
      <c r="I5110" t="s">
        <v>627968</v>
      </c>
      <c r="J5110">
        <v>1</v>
      </c>
      <c r="K5110" t="s">
        <v>27</v>
      </c>
      <c r="L5110" t="s">
        <v>627628</v>
      </c>
      <c r="M5110" t="s">
        <v>627628</v>
      </c>
      <c r="N5110" t="s">
        <v>27</v>
      </c>
      <c r="O5110" t="s">
        <v>27</v>
      </c>
      <c r="P5110" t="s">
        <v>627622</v>
      </c>
      <c r="Q5110" t="s">
        <v>627623</v>
      </c>
      <c r="R5110" s="1">
        <v>44684.904039351852</v>
      </c>
      <c r="T5110" t="s">
        <v>27</v>
      </c>
      <c r="U5110" t="s">
        <v>27</v>
      </c>
      <c r="V5110" t="s">
        <v>27</v>
      </c>
      <c r="W5110" t="s">
        <v>27</v>
      </c>
      <c r="X5110" t="s">
        <v>27</v>
      </c>
    </row>
    <row r="5111" spans="1:24" x14ac:dyDescent="0.3">
      <c r="A5111" t="s">
        <v>632872</v>
      </c>
      <c r="B5111" t="s">
        <v>98</v>
      </c>
      <c r="C5111" t="s">
        <v>385335</v>
      </c>
      <c r="D5111" t="s">
        <v>27</v>
      </c>
      <c r="E5111" s="1">
        <v>44452.771354166667</v>
      </c>
      <c r="F5111" t="s">
        <v>627625</v>
      </c>
      <c r="G5111" t="b">
        <v>0</v>
      </c>
      <c r="H5111" t="s">
        <v>627626</v>
      </c>
      <c r="I5111" t="s">
        <v>627627</v>
      </c>
      <c r="J5111">
        <v>1</v>
      </c>
      <c r="K5111" t="s">
        <v>27</v>
      </c>
      <c r="L5111" t="s">
        <v>627628</v>
      </c>
      <c r="M5111" t="s">
        <v>627628</v>
      </c>
      <c r="N5111" t="s">
        <v>27</v>
      </c>
      <c r="O5111" t="s">
        <v>27</v>
      </c>
      <c r="P5111" t="s">
        <v>627629</v>
      </c>
      <c r="Q5111" t="s">
        <v>627630</v>
      </c>
      <c r="R5111" s="1">
        <v>44664.584629629629</v>
      </c>
      <c r="S5111">
        <v>82</v>
      </c>
      <c r="T5111" t="s">
        <v>27</v>
      </c>
      <c r="U5111" t="s">
        <v>27</v>
      </c>
      <c r="V5111" t="s">
        <v>27</v>
      </c>
      <c r="W5111" t="s">
        <v>27</v>
      </c>
      <c r="X5111" t="s">
        <v>27</v>
      </c>
    </row>
    <row r="5112" spans="1:24" x14ac:dyDescent="0.3">
      <c r="A5112" t="s">
        <v>632873</v>
      </c>
      <c r="B5112" t="s">
        <v>98</v>
      </c>
      <c r="C5112" t="s">
        <v>385561</v>
      </c>
      <c r="D5112" t="s">
        <v>27</v>
      </c>
      <c r="E5112" s="1">
        <v>44453.223171296297</v>
      </c>
      <c r="F5112" t="s">
        <v>627625</v>
      </c>
      <c r="G5112" t="b">
        <v>0</v>
      </c>
      <c r="H5112" t="s">
        <v>627812</v>
      </c>
      <c r="I5112" t="s">
        <v>627813</v>
      </c>
      <c r="J5112">
        <v>1</v>
      </c>
      <c r="K5112" t="s">
        <v>27</v>
      </c>
      <c r="L5112" t="s">
        <v>627628</v>
      </c>
      <c r="M5112" t="s">
        <v>627628</v>
      </c>
      <c r="N5112" t="s">
        <v>27</v>
      </c>
      <c r="O5112" t="s">
        <v>27</v>
      </c>
      <c r="P5112" t="s">
        <v>627629</v>
      </c>
      <c r="Q5112" t="s">
        <v>627630</v>
      </c>
      <c r="R5112" s="1">
        <v>44664.578599537039</v>
      </c>
      <c r="S5112">
        <v>91</v>
      </c>
      <c r="T5112" t="s">
        <v>27</v>
      </c>
      <c r="U5112" t="s">
        <v>27</v>
      </c>
      <c r="V5112" t="s">
        <v>27</v>
      </c>
      <c r="W5112" t="s">
        <v>27</v>
      </c>
      <c r="X5112" t="s">
        <v>27</v>
      </c>
    </row>
    <row r="5113" spans="1:24" x14ac:dyDescent="0.3">
      <c r="A5113" t="s">
        <v>632874</v>
      </c>
      <c r="B5113" t="s">
        <v>98</v>
      </c>
      <c r="C5113" t="s">
        <v>385601</v>
      </c>
      <c r="D5113" t="s">
        <v>27</v>
      </c>
      <c r="E5113" s="1">
        <v>44453.661469907405</v>
      </c>
      <c r="F5113" t="s">
        <v>627625</v>
      </c>
      <c r="G5113" t="b">
        <v>0</v>
      </c>
      <c r="H5113" t="s">
        <v>627678</v>
      </c>
      <c r="I5113" t="s">
        <v>627679</v>
      </c>
      <c r="J5113">
        <v>1</v>
      </c>
      <c r="K5113" t="s">
        <v>27</v>
      </c>
      <c r="L5113" t="s">
        <v>627628</v>
      </c>
      <c r="M5113" t="s">
        <v>627628</v>
      </c>
      <c r="N5113" t="s">
        <v>27</v>
      </c>
      <c r="O5113" t="s">
        <v>27</v>
      </c>
      <c r="P5113" t="s">
        <v>627622</v>
      </c>
      <c r="Q5113" t="s">
        <v>627623</v>
      </c>
      <c r="R5113" s="1">
        <v>44684.906435185185</v>
      </c>
      <c r="T5113" t="s">
        <v>27</v>
      </c>
      <c r="U5113" t="s">
        <v>27</v>
      </c>
      <c r="V5113" t="s">
        <v>27</v>
      </c>
      <c r="W5113" t="s">
        <v>27</v>
      </c>
      <c r="X5113" t="s">
        <v>27</v>
      </c>
    </row>
    <row r="5114" spans="1:24" x14ac:dyDescent="0.3">
      <c r="A5114" t="s">
        <v>632875</v>
      </c>
      <c r="B5114" t="s">
        <v>98</v>
      </c>
      <c r="C5114" t="s">
        <v>385617</v>
      </c>
      <c r="D5114" t="s">
        <v>27</v>
      </c>
      <c r="E5114" s="1">
        <v>44453.903912037036</v>
      </c>
      <c r="F5114" t="s">
        <v>627625</v>
      </c>
      <c r="G5114" t="b">
        <v>0</v>
      </c>
      <c r="H5114" t="s">
        <v>627967</v>
      </c>
      <c r="I5114" t="s">
        <v>627968</v>
      </c>
      <c r="J5114">
        <v>1</v>
      </c>
      <c r="K5114" t="s">
        <v>27</v>
      </c>
      <c r="L5114" t="s">
        <v>27</v>
      </c>
      <c r="M5114" t="s">
        <v>27</v>
      </c>
      <c r="N5114" t="s">
        <v>27</v>
      </c>
      <c r="O5114" t="s">
        <v>27</v>
      </c>
      <c r="P5114" t="s">
        <v>627622</v>
      </c>
      <c r="Q5114" t="s">
        <v>627623</v>
      </c>
      <c r="R5114" s="1">
        <v>44684.906643518516</v>
      </c>
      <c r="T5114" t="s">
        <v>27</v>
      </c>
      <c r="U5114" t="s">
        <v>27</v>
      </c>
      <c r="V5114" t="s">
        <v>27</v>
      </c>
      <c r="W5114" t="s">
        <v>27</v>
      </c>
      <c r="X5114" t="s">
        <v>27</v>
      </c>
    </row>
    <row r="5115" spans="1:24" x14ac:dyDescent="0.3">
      <c r="A5115" t="s">
        <v>632876</v>
      </c>
      <c r="B5115" t="s">
        <v>98</v>
      </c>
      <c r="C5115" t="s">
        <v>385678</v>
      </c>
      <c r="D5115" t="s">
        <v>27</v>
      </c>
      <c r="E5115" s="1">
        <v>44453.983912037038</v>
      </c>
      <c r="F5115" t="s">
        <v>627625</v>
      </c>
      <c r="G5115" t="b">
        <v>0</v>
      </c>
      <c r="H5115" t="s">
        <v>627967</v>
      </c>
      <c r="I5115" t="s">
        <v>627968</v>
      </c>
      <c r="J5115">
        <v>1</v>
      </c>
      <c r="K5115" t="s">
        <v>27</v>
      </c>
      <c r="L5115" t="s">
        <v>627628</v>
      </c>
      <c r="M5115" t="s">
        <v>627628</v>
      </c>
      <c r="N5115" t="s">
        <v>27</v>
      </c>
      <c r="O5115" t="s">
        <v>27</v>
      </c>
      <c r="P5115" t="s">
        <v>627622</v>
      </c>
      <c r="Q5115" t="s">
        <v>627656</v>
      </c>
      <c r="R5115" s="1">
        <v>44754.443009259259</v>
      </c>
      <c r="T5115" t="s">
        <v>27</v>
      </c>
      <c r="U5115" t="s">
        <v>27</v>
      </c>
      <c r="V5115" t="s">
        <v>27</v>
      </c>
      <c r="W5115" t="s">
        <v>27</v>
      </c>
      <c r="X5115" t="s">
        <v>27</v>
      </c>
    </row>
    <row r="5116" spans="1:24" x14ac:dyDescent="0.3">
      <c r="A5116" t="s">
        <v>632877</v>
      </c>
      <c r="B5116" t="s">
        <v>98</v>
      </c>
      <c r="C5116" t="s">
        <v>385769</v>
      </c>
      <c r="D5116" t="s">
        <v>27</v>
      </c>
      <c r="E5116" s="1">
        <v>44454.036064814813</v>
      </c>
      <c r="F5116" t="s">
        <v>627625</v>
      </c>
      <c r="G5116" t="b">
        <v>0</v>
      </c>
      <c r="H5116" t="s">
        <v>627812</v>
      </c>
      <c r="I5116" t="s">
        <v>627813</v>
      </c>
      <c r="J5116">
        <v>1</v>
      </c>
      <c r="K5116" t="s">
        <v>27</v>
      </c>
      <c r="L5116" t="s">
        <v>627628</v>
      </c>
      <c r="M5116" t="s">
        <v>627628</v>
      </c>
      <c r="N5116" t="s">
        <v>27</v>
      </c>
      <c r="O5116" t="s">
        <v>27</v>
      </c>
      <c r="P5116" t="s">
        <v>627629</v>
      </c>
      <c r="Q5116" t="s">
        <v>627630</v>
      </c>
      <c r="R5116" s="1">
        <v>44664.579560185186</v>
      </c>
      <c r="S5116">
        <v>91</v>
      </c>
      <c r="T5116" t="s">
        <v>27</v>
      </c>
      <c r="U5116" t="s">
        <v>27</v>
      </c>
      <c r="V5116" t="s">
        <v>27</v>
      </c>
      <c r="W5116" t="s">
        <v>27</v>
      </c>
      <c r="X5116" t="s">
        <v>27</v>
      </c>
    </row>
    <row r="5117" spans="1:24" x14ac:dyDescent="0.3">
      <c r="A5117" t="s">
        <v>632878</v>
      </c>
      <c r="B5117" t="s">
        <v>98</v>
      </c>
      <c r="C5117" t="s">
        <v>385896</v>
      </c>
      <c r="D5117" t="s">
        <v>27</v>
      </c>
      <c r="E5117" s="1">
        <v>44454.092777777776</v>
      </c>
      <c r="F5117" t="s">
        <v>627625</v>
      </c>
      <c r="G5117" t="b">
        <v>0</v>
      </c>
      <c r="H5117" t="s">
        <v>627967</v>
      </c>
      <c r="I5117" t="s">
        <v>627968</v>
      </c>
      <c r="J5117">
        <v>1</v>
      </c>
      <c r="K5117" t="s">
        <v>27</v>
      </c>
      <c r="L5117" t="s">
        <v>627628</v>
      </c>
      <c r="M5117" t="s">
        <v>627628</v>
      </c>
      <c r="N5117" t="s">
        <v>27</v>
      </c>
      <c r="O5117" t="s">
        <v>27</v>
      </c>
      <c r="P5117" t="s">
        <v>627622</v>
      </c>
      <c r="Q5117" t="s">
        <v>627656</v>
      </c>
      <c r="R5117" s="1">
        <v>44754.443402777775</v>
      </c>
      <c r="T5117" t="s">
        <v>27</v>
      </c>
      <c r="U5117" t="s">
        <v>27</v>
      </c>
      <c r="V5117" t="s">
        <v>27</v>
      </c>
      <c r="W5117" t="s">
        <v>27</v>
      </c>
      <c r="X5117" t="s">
        <v>27</v>
      </c>
    </row>
    <row r="5118" spans="1:24" x14ac:dyDescent="0.3">
      <c r="A5118" t="s">
        <v>632879</v>
      </c>
      <c r="B5118" t="s">
        <v>98</v>
      </c>
      <c r="C5118" t="s">
        <v>385942</v>
      </c>
      <c r="D5118" t="s">
        <v>27</v>
      </c>
      <c r="E5118" s="1">
        <v>44454.096631944441</v>
      </c>
      <c r="F5118" t="s">
        <v>627655</v>
      </c>
      <c r="G5118" t="b">
        <v>0</v>
      </c>
      <c r="H5118" t="s">
        <v>27</v>
      </c>
      <c r="I5118" t="s">
        <v>27</v>
      </c>
      <c r="J5118">
        <v>1</v>
      </c>
      <c r="K5118" t="s">
        <v>27</v>
      </c>
      <c r="L5118" t="s">
        <v>27</v>
      </c>
      <c r="M5118" t="s">
        <v>27</v>
      </c>
      <c r="N5118" t="s">
        <v>27</v>
      </c>
      <c r="O5118" t="s">
        <v>27</v>
      </c>
      <c r="P5118" t="s">
        <v>627622</v>
      </c>
      <c r="Q5118" t="s">
        <v>627656</v>
      </c>
      <c r="R5118" s="1">
        <v>44754.443611111114</v>
      </c>
      <c r="T5118" t="s">
        <v>27</v>
      </c>
      <c r="U5118" t="s">
        <v>27</v>
      </c>
      <c r="V5118" t="s">
        <v>27</v>
      </c>
      <c r="W5118" t="s">
        <v>27</v>
      </c>
      <c r="X5118" t="s">
        <v>27</v>
      </c>
    </row>
    <row r="5119" spans="1:24" x14ac:dyDescent="0.3">
      <c r="A5119" t="s">
        <v>632880</v>
      </c>
      <c r="B5119" t="s">
        <v>98</v>
      </c>
      <c r="C5119" t="s">
        <v>385958</v>
      </c>
      <c r="D5119" t="s">
        <v>27</v>
      </c>
      <c r="E5119" s="1">
        <v>44454.104641203703</v>
      </c>
      <c r="F5119" t="s">
        <v>627628</v>
      </c>
      <c r="G5119" t="b">
        <v>0</v>
      </c>
      <c r="H5119" t="s">
        <v>27</v>
      </c>
      <c r="I5119" t="s">
        <v>27</v>
      </c>
      <c r="J5119">
        <v>1</v>
      </c>
      <c r="K5119" t="s">
        <v>27</v>
      </c>
      <c r="L5119" t="s">
        <v>27</v>
      </c>
      <c r="M5119" t="s">
        <v>27</v>
      </c>
      <c r="N5119" t="s">
        <v>27</v>
      </c>
      <c r="O5119" t="s">
        <v>27</v>
      </c>
      <c r="P5119" t="s">
        <v>627622</v>
      </c>
      <c r="Q5119" t="s">
        <v>627623</v>
      </c>
      <c r="R5119" s="1">
        <v>44684.907361111109</v>
      </c>
      <c r="T5119" t="s">
        <v>27</v>
      </c>
      <c r="U5119" t="s">
        <v>27</v>
      </c>
      <c r="V5119" t="s">
        <v>27</v>
      </c>
      <c r="W5119" t="s">
        <v>27</v>
      </c>
      <c r="X5119" t="s">
        <v>27</v>
      </c>
    </row>
    <row r="5120" spans="1:24" x14ac:dyDescent="0.3">
      <c r="A5120" t="s">
        <v>632881</v>
      </c>
      <c r="B5120" t="s">
        <v>98</v>
      </c>
      <c r="C5120" t="s">
        <v>385989</v>
      </c>
      <c r="D5120" t="s">
        <v>27</v>
      </c>
      <c r="E5120" s="1">
        <v>44454.195428240739</v>
      </c>
      <c r="F5120" t="s">
        <v>627625</v>
      </c>
      <c r="G5120" t="b">
        <v>0</v>
      </c>
      <c r="H5120" t="s">
        <v>628406</v>
      </c>
      <c r="I5120" t="s">
        <v>628407</v>
      </c>
      <c r="J5120">
        <v>1</v>
      </c>
      <c r="K5120" t="s">
        <v>27</v>
      </c>
      <c r="L5120" t="s">
        <v>27</v>
      </c>
      <c r="M5120" t="s">
        <v>27</v>
      </c>
      <c r="N5120" t="s">
        <v>27</v>
      </c>
      <c r="O5120" t="s">
        <v>27</v>
      </c>
      <c r="P5120" t="s">
        <v>627622</v>
      </c>
      <c r="Q5120" t="s">
        <v>627656</v>
      </c>
      <c r="R5120" s="1">
        <v>44754.443912037037</v>
      </c>
      <c r="T5120" t="s">
        <v>27</v>
      </c>
      <c r="U5120" t="s">
        <v>27</v>
      </c>
      <c r="V5120" t="s">
        <v>27</v>
      </c>
      <c r="W5120" t="s">
        <v>27</v>
      </c>
      <c r="X5120" t="s">
        <v>27</v>
      </c>
    </row>
    <row r="5121" spans="1:24" x14ac:dyDescent="0.3">
      <c r="A5121" t="s">
        <v>632882</v>
      </c>
      <c r="B5121" t="s">
        <v>98</v>
      </c>
      <c r="C5121" t="s">
        <v>386050</v>
      </c>
      <c r="D5121" t="s">
        <v>27</v>
      </c>
      <c r="E5121" s="1">
        <v>44454.928981481484</v>
      </c>
      <c r="F5121" t="s">
        <v>627625</v>
      </c>
      <c r="G5121" t="b">
        <v>0</v>
      </c>
      <c r="H5121" t="s">
        <v>627967</v>
      </c>
      <c r="I5121" t="s">
        <v>627968</v>
      </c>
      <c r="J5121">
        <v>1</v>
      </c>
      <c r="K5121" t="s">
        <v>27</v>
      </c>
      <c r="L5121" t="s">
        <v>627628</v>
      </c>
      <c r="M5121" t="s">
        <v>627628</v>
      </c>
      <c r="N5121" t="s">
        <v>27</v>
      </c>
      <c r="O5121" t="s">
        <v>27</v>
      </c>
      <c r="P5121" t="s">
        <v>627622</v>
      </c>
      <c r="Q5121" t="s">
        <v>627623</v>
      </c>
      <c r="R5121" s="1">
        <v>44684.908055555556</v>
      </c>
      <c r="T5121" t="s">
        <v>27</v>
      </c>
      <c r="U5121" t="s">
        <v>27</v>
      </c>
      <c r="V5121" t="s">
        <v>27</v>
      </c>
      <c r="W5121" t="s">
        <v>27</v>
      </c>
      <c r="X5121" t="s">
        <v>27</v>
      </c>
    </row>
    <row r="5122" spans="1:24" x14ac:dyDescent="0.3">
      <c r="A5122" t="s">
        <v>632883</v>
      </c>
      <c r="B5122" t="s">
        <v>99</v>
      </c>
      <c r="C5122" t="s">
        <v>386141</v>
      </c>
      <c r="D5122" t="s">
        <v>27</v>
      </c>
      <c r="E5122" s="1">
        <v>44524.583761574075</v>
      </c>
      <c r="F5122" t="s">
        <v>627622</v>
      </c>
      <c r="G5122" t="b">
        <v>0</v>
      </c>
      <c r="H5122" t="s">
        <v>627845</v>
      </c>
      <c r="I5122" t="s">
        <v>627846</v>
      </c>
      <c r="J5122">
        <v>1</v>
      </c>
      <c r="K5122" t="s">
        <v>27</v>
      </c>
      <c r="L5122" t="s">
        <v>627628</v>
      </c>
      <c r="M5122" t="s">
        <v>627628</v>
      </c>
      <c r="N5122" t="s">
        <v>27</v>
      </c>
      <c r="O5122" t="s">
        <v>27</v>
      </c>
      <c r="P5122" t="s">
        <v>627629</v>
      </c>
      <c r="Q5122" t="s">
        <v>627630</v>
      </c>
      <c r="R5122" s="1">
        <v>44662.514687499999</v>
      </c>
      <c r="S5122">
        <v>81</v>
      </c>
      <c r="T5122" t="s">
        <v>27</v>
      </c>
      <c r="U5122" t="s">
        <v>27</v>
      </c>
      <c r="V5122" t="s">
        <v>27</v>
      </c>
      <c r="W5122" t="s">
        <v>27</v>
      </c>
      <c r="X5122" t="s">
        <v>27</v>
      </c>
    </row>
    <row r="5123" spans="1:24" x14ac:dyDescent="0.3">
      <c r="A5123" t="s">
        <v>632884</v>
      </c>
      <c r="B5123" t="s">
        <v>99</v>
      </c>
      <c r="C5123" t="s">
        <v>386367</v>
      </c>
      <c r="D5123" t="s">
        <v>27</v>
      </c>
      <c r="E5123" s="1">
        <v>44524.591909722221</v>
      </c>
      <c r="F5123" t="s">
        <v>627625</v>
      </c>
      <c r="G5123" t="b">
        <v>0</v>
      </c>
      <c r="H5123" t="s">
        <v>627626</v>
      </c>
      <c r="I5123" t="s">
        <v>627627</v>
      </c>
      <c r="J5123">
        <v>1</v>
      </c>
      <c r="K5123" t="s">
        <v>27</v>
      </c>
      <c r="L5123" t="s">
        <v>627628</v>
      </c>
      <c r="M5123" t="s">
        <v>627628</v>
      </c>
      <c r="N5123" t="s">
        <v>27</v>
      </c>
      <c r="O5123" t="s">
        <v>27</v>
      </c>
      <c r="P5123" t="s">
        <v>627629</v>
      </c>
      <c r="Q5123" t="s">
        <v>627630</v>
      </c>
      <c r="R5123" s="1">
        <v>44662.517465277779</v>
      </c>
      <c r="S5123">
        <v>82</v>
      </c>
      <c r="T5123" t="s">
        <v>27</v>
      </c>
      <c r="U5123" t="s">
        <v>27</v>
      </c>
      <c r="V5123" t="s">
        <v>27</v>
      </c>
      <c r="W5123" t="s">
        <v>27</v>
      </c>
      <c r="X5123" t="s">
        <v>27</v>
      </c>
    </row>
    <row r="5124" spans="1:24" x14ac:dyDescent="0.3">
      <c r="A5124" t="s">
        <v>632885</v>
      </c>
      <c r="B5124" t="s">
        <v>99</v>
      </c>
      <c r="C5124" t="s">
        <v>386968</v>
      </c>
      <c r="D5124" t="s">
        <v>27</v>
      </c>
      <c r="E5124" s="1">
        <v>44524.61991898148</v>
      </c>
      <c r="F5124" t="s">
        <v>627622</v>
      </c>
      <c r="G5124" t="b">
        <v>0</v>
      </c>
      <c r="H5124" t="s">
        <v>627845</v>
      </c>
      <c r="I5124" t="s">
        <v>627846</v>
      </c>
      <c r="J5124">
        <v>1</v>
      </c>
      <c r="K5124" t="s">
        <v>27</v>
      </c>
      <c r="L5124" t="s">
        <v>27</v>
      </c>
      <c r="M5124" t="s">
        <v>27</v>
      </c>
      <c r="N5124" t="s">
        <v>27</v>
      </c>
      <c r="O5124" t="s">
        <v>27</v>
      </c>
      <c r="P5124" t="s">
        <v>627622</v>
      </c>
      <c r="Q5124" t="s">
        <v>627634</v>
      </c>
      <c r="R5124" s="1">
        <v>44671.474270833336</v>
      </c>
      <c r="T5124" t="s">
        <v>27</v>
      </c>
      <c r="U5124" t="s">
        <v>27</v>
      </c>
      <c r="V5124" t="s">
        <v>27</v>
      </c>
      <c r="W5124" t="s">
        <v>27</v>
      </c>
      <c r="X5124" t="s">
        <v>27</v>
      </c>
    </row>
    <row r="5125" spans="1:24" x14ac:dyDescent="0.3">
      <c r="A5125" t="s">
        <v>632886</v>
      </c>
      <c r="B5125" t="s">
        <v>99</v>
      </c>
      <c r="C5125" t="s">
        <v>386968</v>
      </c>
      <c r="D5125" t="s">
        <v>27</v>
      </c>
      <c r="E5125" s="1">
        <v>44524.61991898148</v>
      </c>
      <c r="F5125" t="s">
        <v>627625</v>
      </c>
      <c r="G5125" t="b">
        <v>0</v>
      </c>
      <c r="H5125" t="s">
        <v>627626</v>
      </c>
      <c r="I5125" t="s">
        <v>627627</v>
      </c>
      <c r="J5125">
        <v>1</v>
      </c>
      <c r="K5125" t="s">
        <v>27</v>
      </c>
      <c r="L5125" t="s">
        <v>27</v>
      </c>
      <c r="M5125" t="s">
        <v>27</v>
      </c>
      <c r="N5125" t="s">
        <v>27</v>
      </c>
      <c r="O5125" t="s">
        <v>27</v>
      </c>
      <c r="P5125" t="s">
        <v>627622</v>
      </c>
      <c r="Q5125" t="s">
        <v>627634</v>
      </c>
      <c r="R5125" s="1">
        <v>44671.474178240744</v>
      </c>
      <c r="T5125" t="s">
        <v>27</v>
      </c>
      <c r="U5125" t="s">
        <v>27</v>
      </c>
      <c r="V5125" t="s">
        <v>27</v>
      </c>
      <c r="W5125" t="s">
        <v>27</v>
      </c>
      <c r="X5125" t="s">
        <v>27</v>
      </c>
    </row>
    <row r="5126" spans="1:24" x14ac:dyDescent="0.3">
      <c r="A5126" t="s">
        <v>632887</v>
      </c>
      <c r="B5126" t="s">
        <v>99</v>
      </c>
      <c r="C5126" t="s">
        <v>387089</v>
      </c>
      <c r="D5126" t="s">
        <v>27</v>
      </c>
      <c r="E5126" s="1">
        <v>44524.633611111109</v>
      </c>
      <c r="F5126" t="s">
        <v>627625</v>
      </c>
      <c r="G5126" t="b">
        <v>0</v>
      </c>
      <c r="H5126" t="s">
        <v>627626</v>
      </c>
      <c r="I5126" t="s">
        <v>627627</v>
      </c>
      <c r="J5126">
        <v>1</v>
      </c>
      <c r="K5126" t="s">
        <v>27</v>
      </c>
      <c r="L5126" t="s">
        <v>27</v>
      </c>
      <c r="M5126" t="s">
        <v>27</v>
      </c>
      <c r="N5126" t="s">
        <v>27</v>
      </c>
      <c r="O5126" t="s">
        <v>27</v>
      </c>
      <c r="P5126" t="s">
        <v>627622</v>
      </c>
      <c r="Q5126" t="s">
        <v>627634</v>
      </c>
      <c r="R5126" s="1">
        <v>44671.47446759259</v>
      </c>
      <c r="T5126" t="s">
        <v>27</v>
      </c>
      <c r="U5126" t="s">
        <v>27</v>
      </c>
      <c r="V5126" t="s">
        <v>27</v>
      </c>
      <c r="W5126" t="s">
        <v>27</v>
      </c>
      <c r="X5126" t="s">
        <v>27</v>
      </c>
    </row>
    <row r="5127" spans="1:24" x14ac:dyDescent="0.3">
      <c r="A5127" t="s">
        <v>632888</v>
      </c>
      <c r="B5127" t="s">
        <v>99</v>
      </c>
      <c r="C5127" t="s">
        <v>387270</v>
      </c>
      <c r="D5127" t="s">
        <v>27</v>
      </c>
      <c r="E5127" s="1">
        <v>44524.712256944447</v>
      </c>
      <c r="F5127" t="s">
        <v>627625</v>
      </c>
      <c r="G5127" t="b">
        <v>0</v>
      </c>
      <c r="H5127" t="s">
        <v>627626</v>
      </c>
      <c r="I5127" t="s">
        <v>627627</v>
      </c>
      <c r="J5127">
        <v>1</v>
      </c>
      <c r="K5127" t="s">
        <v>27</v>
      </c>
      <c r="L5127" t="s">
        <v>627628</v>
      </c>
      <c r="M5127" t="s">
        <v>627628</v>
      </c>
      <c r="N5127" t="s">
        <v>27</v>
      </c>
      <c r="O5127" t="s">
        <v>27</v>
      </c>
      <c r="P5127" t="s">
        <v>627629</v>
      </c>
      <c r="Q5127" t="s">
        <v>627630</v>
      </c>
      <c r="R5127" s="1">
        <v>44662.519942129627</v>
      </c>
      <c r="S5127">
        <v>84</v>
      </c>
      <c r="T5127" t="s">
        <v>27</v>
      </c>
      <c r="U5127" t="s">
        <v>27</v>
      </c>
      <c r="V5127" t="s">
        <v>27</v>
      </c>
      <c r="W5127" t="s">
        <v>27</v>
      </c>
      <c r="X5127" t="s">
        <v>27</v>
      </c>
    </row>
    <row r="5128" spans="1:24" x14ac:dyDescent="0.3">
      <c r="A5128" t="s">
        <v>632889</v>
      </c>
      <c r="B5128" t="s">
        <v>99</v>
      </c>
      <c r="C5128" t="s">
        <v>387661</v>
      </c>
      <c r="D5128" t="s">
        <v>27</v>
      </c>
      <c r="E5128" s="1">
        <v>44525.404722222222</v>
      </c>
      <c r="F5128" t="s">
        <v>627625</v>
      </c>
      <c r="G5128" t="b">
        <v>0</v>
      </c>
      <c r="H5128" t="s">
        <v>627626</v>
      </c>
      <c r="I5128" t="s">
        <v>627627</v>
      </c>
      <c r="J5128">
        <v>1</v>
      </c>
      <c r="K5128" t="s">
        <v>27</v>
      </c>
      <c r="L5128" t="s">
        <v>27</v>
      </c>
      <c r="M5128" t="s">
        <v>27</v>
      </c>
      <c r="N5128" t="s">
        <v>27</v>
      </c>
      <c r="O5128" t="s">
        <v>27</v>
      </c>
      <c r="P5128" t="s">
        <v>627622</v>
      </c>
      <c r="Q5128" t="s">
        <v>627634</v>
      </c>
      <c r="R5128" s="1">
        <v>44671.474606481483</v>
      </c>
      <c r="T5128" t="s">
        <v>27</v>
      </c>
      <c r="U5128" t="s">
        <v>27</v>
      </c>
      <c r="V5128" t="s">
        <v>27</v>
      </c>
      <c r="W5128" t="s">
        <v>27</v>
      </c>
      <c r="X5128" t="s">
        <v>27</v>
      </c>
    </row>
    <row r="5129" spans="1:24" x14ac:dyDescent="0.3">
      <c r="A5129" t="s">
        <v>632890</v>
      </c>
      <c r="B5129" t="s">
        <v>99</v>
      </c>
      <c r="C5129" t="s">
        <v>387752</v>
      </c>
      <c r="D5129" t="s">
        <v>27</v>
      </c>
      <c r="E5129" s="1">
        <v>44525.579826388886</v>
      </c>
      <c r="F5129" t="s">
        <v>627625</v>
      </c>
      <c r="G5129" t="b">
        <v>0</v>
      </c>
      <c r="H5129" t="s">
        <v>627626</v>
      </c>
      <c r="I5129" t="s">
        <v>627627</v>
      </c>
      <c r="J5129">
        <v>1</v>
      </c>
      <c r="K5129" t="s">
        <v>27</v>
      </c>
      <c r="L5129" t="s">
        <v>627628</v>
      </c>
      <c r="M5129" t="s">
        <v>627628</v>
      </c>
      <c r="N5129" t="s">
        <v>27</v>
      </c>
      <c r="O5129" t="s">
        <v>27</v>
      </c>
      <c r="P5129" t="s">
        <v>627629</v>
      </c>
      <c r="Q5129" t="s">
        <v>627630</v>
      </c>
      <c r="R5129" s="1">
        <v>44662.520914351851</v>
      </c>
      <c r="S5129">
        <v>84</v>
      </c>
      <c r="T5129" t="s">
        <v>27</v>
      </c>
      <c r="U5129" t="s">
        <v>27</v>
      </c>
      <c r="V5129" t="s">
        <v>27</v>
      </c>
      <c r="W5129" t="s">
        <v>27</v>
      </c>
      <c r="X5129" t="s">
        <v>27</v>
      </c>
    </row>
    <row r="5130" spans="1:24" x14ac:dyDescent="0.3">
      <c r="A5130" t="s">
        <v>632891</v>
      </c>
      <c r="B5130" t="s">
        <v>99</v>
      </c>
      <c r="C5130" t="s">
        <v>388308</v>
      </c>
      <c r="D5130" t="s">
        <v>27</v>
      </c>
      <c r="E5130" s="1">
        <v>44525.677986111114</v>
      </c>
      <c r="F5130" t="s">
        <v>627625</v>
      </c>
      <c r="G5130" t="b">
        <v>0</v>
      </c>
      <c r="H5130" t="s">
        <v>627626</v>
      </c>
      <c r="I5130" t="s">
        <v>627627</v>
      </c>
      <c r="J5130">
        <v>1</v>
      </c>
      <c r="K5130" t="s">
        <v>27</v>
      </c>
      <c r="L5130" t="s">
        <v>27</v>
      </c>
      <c r="M5130" t="s">
        <v>27</v>
      </c>
      <c r="N5130" t="s">
        <v>27</v>
      </c>
      <c r="O5130" t="s">
        <v>27</v>
      </c>
      <c r="P5130" t="s">
        <v>627622</v>
      </c>
      <c r="Q5130" t="s">
        <v>627634</v>
      </c>
      <c r="R5130" s="1">
        <v>44671.47488425926</v>
      </c>
      <c r="T5130" t="s">
        <v>27</v>
      </c>
      <c r="U5130" t="s">
        <v>27</v>
      </c>
      <c r="V5130" t="s">
        <v>27</v>
      </c>
      <c r="W5130" t="s">
        <v>27</v>
      </c>
      <c r="X5130" t="s">
        <v>27</v>
      </c>
    </row>
    <row r="5131" spans="1:24" x14ac:dyDescent="0.3">
      <c r="A5131" t="s">
        <v>632892</v>
      </c>
      <c r="B5131" t="s">
        <v>99</v>
      </c>
      <c r="C5131" t="s">
        <v>388308</v>
      </c>
      <c r="D5131" t="s">
        <v>27</v>
      </c>
      <c r="E5131" s="1">
        <v>44525.677986111114</v>
      </c>
      <c r="F5131" t="s">
        <v>627622</v>
      </c>
      <c r="G5131" t="b">
        <v>0</v>
      </c>
      <c r="H5131" t="s">
        <v>627845</v>
      </c>
      <c r="I5131" t="s">
        <v>627846</v>
      </c>
      <c r="J5131">
        <v>1</v>
      </c>
      <c r="K5131" t="s">
        <v>27</v>
      </c>
      <c r="L5131" t="s">
        <v>27</v>
      </c>
      <c r="M5131" t="s">
        <v>27</v>
      </c>
      <c r="N5131" t="s">
        <v>27</v>
      </c>
      <c r="O5131" t="s">
        <v>27</v>
      </c>
      <c r="P5131" t="s">
        <v>627622</v>
      </c>
      <c r="Q5131" t="s">
        <v>627634</v>
      </c>
      <c r="R5131" s="1">
        <v>44671.474942129629</v>
      </c>
      <c r="T5131" t="s">
        <v>27</v>
      </c>
      <c r="U5131" t="s">
        <v>27</v>
      </c>
      <c r="V5131" t="s">
        <v>27</v>
      </c>
      <c r="W5131" t="s">
        <v>27</v>
      </c>
      <c r="X5131" t="s">
        <v>27</v>
      </c>
    </row>
    <row r="5132" spans="1:24" x14ac:dyDescent="0.3">
      <c r="A5132" t="s">
        <v>632893</v>
      </c>
      <c r="B5132" t="s">
        <v>99</v>
      </c>
      <c r="C5132" t="s">
        <v>388549</v>
      </c>
      <c r="D5132" t="s">
        <v>27</v>
      </c>
      <c r="E5132" s="1">
        <v>44525.68304398148</v>
      </c>
      <c r="F5132" t="s">
        <v>627625</v>
      </c>
      <c r="G5132" t="b">
        <v>0</v>
      </c>
      <c r="H5132" t="s">
        <v>627626</v>
      </c>
      <c r="I5132" t="s">
        <v>627627</v>
      </c>
      <c r="J5132">
        <v>1</v>
      </c>
      <c r="K5132" t="s">
        <v>27</v>
      </c>
      <c r="L5132" t="s">
        <v>627628</v>
      </c>
      <c r="M5132" t="s">
        <v>627628</v>
      </c>
      <c r="N5132" t="s">
        <v>27</v>
      </c>
      <c r="O5132" t="s">
        <v>27</v>
      </c>
      <c r="P5132" t="s">
        <v>627629</v>
      </c>
      <c r="Q5132" t="s">
        <v>627630</v>
      </c>
      <c r="R5132" s="1">
        <v>44662.524398148147</v>
      </c>
      <c r="S5132">
        <v>83</v>
      </c>
      <c r="T5132" t="s">
        <v>27</v>
      </c>
      <c r="U5132" t="s">
        <v>27</v>
      </c>
      <c r="V5132" t="s">
        <v>27</v>
      </c>
      <c r="W5132" t="s">
        <v>27</v>
      </c>
      <c r="X5132" t="s">
        <v>27</v>
      </c>
    </row>
    <row r="5133" spans="1:24" x14ac:dyDescent="0.3">
      <c r="A5133" t="s">
        <v>632894</v>
      </c>
      <c r="B5133" t="s">
        <v>99</v>
      </c>
      <c r="C5133" t="s">
        <v>388655</v>
      </c>
      <c r="D5133" t="s">
        <v>27</v>
      </c>
      <c r="E5133" s="1">
        <v>44525.733923611115</v>
      </c>
      <c r="F5133" t="s">
        <v>627625</v>
      </c>
      <c r="G5133" t="b">
        <v>0</v>
      </c>
      <c r="H5133" t="s">
        <v>627626</v>
      </c>
      <c r="I5133" t="s">
        <v>627627</v>
      </c>
      <c r="J5133">
        <v>1</v>
      </c>
      <c r="K5133" t="s">
        <v>27</v>
      </c>
      <c r="L5133" t="s">
        <v>627628</v>
      </c>
      <c r="M5133" t="s">
        <v>627628</v>
      </c>
      <c r="N5133" t="s">
        <v>27</v>
      </c>
      <c r="O5133" t="s">
        <v>27</v>
      </c>
      <c r="P5133" t="s">
        <v>627629</v>
      </c>
      <c r="Q5133" t="s">
        <v>627630</v>
      </c>
      <c r="R5133" s="1">
        <v>44662.523414351854</v>
      </c>
      <c r="S5133">
        <v>81</v>
      </c>
      <c r="T5133" t="s">
        <v>27</v>
      </c>
      <c r="U5133" t="s">
        <v>27</v>
      </c>
      <c r="V5133" t="s">
        <v>27</v>
      </c>
      <c r="W5133" t="s">
        <v>27</v>
      </c>
      <c r="X5133" t="s">
        <v>27</v>
      </c>
    </row>
    <row r="5134" spans="1:24" x14ac:dyDescent="0.3">
      <c r="A5134" t="s">
        <v>632895</v>
      </c>
      <c r="B5134" t="s">
        <v>99</v>
      </c>
      <c r="C5134" t="s">
        <v>388701</v>
      </c>
      <c r="D5134" t="s">
        <v>27</v>
      </c>
      <c r="E5134" s="1">
        <v>44526.493831018517</v>
      </c>
      <c r="F5134" t="s">
        <v>627625</v>
      </c>
      <c r="G5134" t="b">
        <v>0</v>
      </c>
      <c r="H5134" t="s">
        <v>627626</v>
      </c>
      <c r="I5134" t="s">
        <v>627627</v>
      </c>
      <c r="J5134">
        <v>1</v>
      </c>
      <c r="K5134" t="s">
        <v>27</v>
      </c>
      <c r="L5134" t="s">
        <v>627628</v>
      </c>
      <c r="M5134" t="s">
        <v>627628</v>
      </c>
      <c r="N5134" t="s">
        <v>27</v>
      </c>
      <c r="O5134" t="s">
        <v>27</v>
      </c>
      <c r="P5134" t="s">
        <v>627629</v>
      </c>
      <c r="Q5134" t="s">
        <v>627630</v>
      </c>
      <c r="R5134" s="1">
        <v>44662.515717592592</v>
      </c>
      <c r="S5134">
        <v>8</v>
      </c>
      <c r="T5134" t="s">
        <v>27</v>
      </c>
      <c r="U5134" t="s">
        <v>27</v>
      </c>
      <c r="V5134" t="s">
        <v>27</v>
      </c>
      <c r="W5134" t="s">
        <v>27</v>
      </c>
      <c r="X5134" t="s">
        <v>27</v>
      </c>
    </row>
    <row r="5135" spans="1:24" x14ac:dyDescent="0.3">
      <c r="A5135" t="s">
        <v>632896</v>
      </c>
      <c r="B5135" t="s">
        <v>99</v>
      </c>
      <c r="C5135" t="s">
        <v>388701</v>
      </c>
      <c r="D5135" t="s">
        <v>27</v>
      </c>
      <c r="E5135" s="1">
        <v>44526.493831018517</v>
      </c>
      <c r="F5135" t="s">
        <v>627625</v>
      </c>
      <c r="G5135" t="b">
        <v>0</v>
      </c>
      <c r="H5135" t="s">
        <v>632897</v>
      </c>
      <c r="I5135" t="s">
        <v>632898</v>
      </c>
      <c r="J5135">
        <v>1</v>
      </c>
      <c r="K5135" t="s">
        <v>27</v>
      </c>
      <c r="L5135" t="s">
        <v>627628</v>
      </c>
      <c r="M5135" t="s">
        <v>627628</v>
      </c>
      <c r="N5135" t="s">
        <v>27</v>
      </c>
      <c r="O5135" t="s">
        <v>27</v>
      </c>
      <c r="P5135" t="s">
        <v>627629</v>
      </c>
      <c r="Q5135" t="s">
        <v>627630</v>
      </c>
      <c r="R5135" s="1">
        <v>44662.515659722223</v>
      </c>
      <c r="S5135">
        <v>82</v>
      </c>
      <c r="T5135" t="s">
        <v>27</v>
      </c>
      <c r="U5135" t="s">
        <v>27</v>
      </c>
      <c r="V5135" t="s">
        <v>27</v>
      </c>
      <c r="W5135" t="s">
        <v>27</v>
      </c>
      <c r="X5135" t="s">
        <v>27</v>
      </c>
    </row>
    <row r="5136" spans="1:24" x14ac:dyDescent="0.3">
      <c r="A5136" t="s">
        <v>632899</v>
      </c>
      <c r="B5136" t="s">
        <v>99</v>
      </c>
      <c r="C5136" t="s">
        <v>388837</v>
      </c>
      <c r="D5136" t="s">
        <v>27</v>
      </c>
      <c r="E5136" s="1">
        <v>44526.49763888889</v>
      </c>
      <c r="F5136" t="s">
        <v>627625</v>
      </c>
      <c r="G5136" t="b">
        <v>0</v>
      </c>
      <c r="H5136" t="s">
        <v>627626</v>
      </c>
      <c r="I5136" t="s">
        <v>627627</v>
      </c>
      <c r="J5136">
        <v>1</v>
      </c>
      <c r="K5136" t="s">
        <v>27</v>
      </c>
      <c r="L5136" t="s">
        <v>27</v>
      </c>
      <c r="M5136" t="s">
        <v>27</v>
      </c>
      <c r="N5136" t="s">
        <v>27</v>
      </c>
      <c r="O5136" t="s">
        <v>27</v>
      </c>
      <c r="P5136" t="s">
        <v>627622</v>
      </c>
      <c r="Q5136" t="s">
        <v>627634</v>
      </c>
      <c r="R5136" s="1">
        <v>44671.475069444445</v>
      </c>
      <c r="T5136" t="s">
        <v>27</v>
      </c>
      <c r="U5136" t="s">
        <v>27</v>
      </c>
      <c r="V5136" t="s">
        <v>27</v>
      </c>
      <c r="W5136" t="s">
        <v>27</v>
      </c>
      <c r="X5136" t="s">
        <v>27</v>
      </c>
    </row>
    <row r="5137" spans="1:24" x14ac:dyDescent="0.3">
      <c r="A5137" t="s">
        <v>632900</v>
      </c>
      <c r="B5137" t="s">
        <v>99</v>
      </c>
      <c r="C5137" t="s">
        <v>388928</v>
      </c>
      <c r="D5137" t="s">
        <v>27</v>
      </c>
      <c r="E5137" s="1">
        <v>44526.565868055557</v>
      </c>
      <c r="F5137" t="s">
        <v>627655</v>
      </c>
      <c r="G5137" t="b">
        <v>0</v>
      </c>
      <c r="H5137" t="s">
        <v>27</v>
      </c>
      <c r="I5137" t="s">
        <v>27</v>
      </c>
      <c r="J5137">
        <v>1</v>
      </c>
      <c r="K5137" t="s">
        <v>27</v>
      </c>
      <c r="L5137" t="s">
        <v>27</v>
      </c>
      <c r="M5137" t="s">
        <v>27</v>
      </c>
      <c r="N5137" t="s">
        <v>27</v>
      </c>
      <c r="O5137" t="s">
        <v>27</v>
      </c>
      <c r="P5137" t="s">
        <v>627622</v>
      </c>
      <c r="Q5137" t="s">
        <v>627634</v>
      </c>
      <c r="R5137" s="1">
        <v>44671.475138888891</v>
      </c>
      <c r="T5137" t="s">
        <v>27</v>
      </c>
      <c r="U5137" t="s">
        <v>27</v>
      </c>
      <c r="V5137" t="s">
        <v>27</v>
      </c>
      <c r="W5137" t="s">
        <v>27</v>
      </c>
      <c r="X5137" t="s">
        <v>27</v>
      </c>
    </row>
    <row r="5138" spans="1:24" x14ac:dyDescent="0.3">
      <c r="A5138" t="s">
        <v>632901</v>
      </c>
      <c r="B5138" t="s">
        <v>99</v>
      </c>
      <c r="C5138" t="s">
        <v>388944</v>
      </c>
      <c r="D5138" t="s">
        <v>27</v>
      </c>
      <c r="E5138" s="1">
        <v>44526.57435185185</v>
      </c>
      <c r="F5138" t="s">
        <v>627625</v>
      </c>
      <c r="G5138" t="b">
        <v>0</v>
      </c>
      <c r="H5138" t="s">
        <v>627638</v>
      </c>
      <c r="I5138" t="s">
        <v>627639</v>
      </c>
      <c r="J5138">
        <v>1</v>
      </c>
      <c r="K5138" t="s">
        <v>27</v>
      </c>
      <c r="L5138" t="s">
        <v>627628</v>
      </c>
      <c r="M5138" t="s">
        <v>627628</v>
      </c>
      <c r="N5138" t="s">
        <v>27</v>
      </c>
      <c r="O5138" t="s">
        <v>27</v>
      </c>
      <c r="P5138" t="s">
        <v>627629</v>
      </c>
      <c r="Q5138" t="s">
        <v>627630</v>
      </c>
      <c r="R5138" s="1">
        <v>44662.521724537037</v>
      </c>
      <c r="S5138">
        <v>8</v>
      </c>
      <c r="T5138" t="s">
        <v>27</v>
      </c>
      <c r="U5138" t="s">
        <v>27</v>
      </c>
      <c r="V5138" t="s">
        <v>27</v>
      </c>
      <c r="W5138" t="s">
        <v>27</v>
      </c>
      <c r="X5138" t="s">
        <v>27</v>
      </c>
    </row>
    <row r="5139" spans="1:24" x14ac:dyDescent="0.3">
      <c r="A5139" t="s">
        <v>632902</v>
      </c>
      <c r="B5139" t="s">
        <v>99</v>
      </c>
      <c r="C5139" t="s">
        <v>388944</v>
      </c>
      <c r="D5139" t="s">
        <v>27</v>
      </c>
      <c r="E5139" s="1">
        <v>44526.57435185185</v>
      </c>
      <c r="F5139" t="s">
        <v>627625</v>
      </c>
      <c r="G5139" t="b">
        <v>0</v>
      </c>
      <c r="H5139" t="s">
        <v>627626</v>
      </c>
      <c r="I5139" t="s">
        <v>627627</v>
      </c>
      <c r="J5139">
        <v>1</v>
      </c>
      <c r="K5139" t="s">
        <v>27</v>
      </c>
      <c r="L5139" t="s">
        <v>627628</v>
      </c>
      <c r="M5139" t="s">
        <v>627628</v>
      </c>
      <c r="N5139" t="s">
        <v>27</v>
      </c>
      <c r="O5139" t="s">
        <v>27</v>
      </c>
      <c r="P5139" t="s">
        <v>627629</v>
      </c>
      <c r="Q5139" t="s">
        <v>627630</v>
      </c>
      <c r="R5139" s="1">
        <v>44662.521805555552</v>
      </c>
      <c r="S5139">
        <v>83</v>
      </c>
      <c r="T5139" t="s">
        <v>27</v>
      </c>
      <c r="U5139" t="s">
        <v>27</v>
      </c>
      <c r="V5139" t="s">
        <v>27</v>
      </c>
      <c r="W5139" t="s">
        <v>27</v>
      </c>
      <c r="X5139" t="s">
        <v>27</v>
      </c>
    </row>
    <row r="5140" spans="1:24" x14ac:dyDescent="0.3">
      <c r="A5140" t="s">
        <v>632903</v>
      </c>
      <c r="B5140" t="s">
        <v>99</v>
      </c>
      <c r="C5140" t="s">
        <v>389080</v>
      </c>
      <c r="D5140" t="s">
        <v>27</v>
      </c>
      <c r="E5140" s="1">
        <v>44526.583993055552</v>
      </c>
      <c r="F5140" t="s">
        <v>627625</v>
      </c>
      <c r="G5140" t="b">
        <v>0</v>
      </c>
      <c r="H5140" t="s">
        <v>627626</v>
      </c>
      <c r="I5140" t="s">
        <v>627627</v>
      </c>
      <c r="J5140">
        <v>1</v>
      </c>
      <c r="K5140" t="s">
        <v>27</v>
      </c>
      <c r="L5140" t="s">
        <v>627628</v>
      </c>
      <c r="M5140" t="s">
        <v>627628</v>
      </c>
      <c r="N5140" t="s">
        <v>27</v>
      </c>
      <c r="O5140" t="s">
        <v>27</v>
      </c>
      <c r="P5140" t="s">
        <v>627629</v>
      </c>
      <c r="Q5140" t="s">
        <v>627630</v>
      </c>
      <c r="R5140" s="1">
        <v>44662.519050925926</v>
      </c>
      <c r="S5140">
        <v>86</v>
      </c>
      <c r="T5140" t="s">
        <v>27</v>
      </c>
      <c r="U5140" t="s">
        <v>27</v>
      </c>
      <c r="V5140" t="s">
        <v>27</v>
      </c>
      <c r="W5140" t="s">
        <v>27</v>
      </c>
      <c r="X5140" t="s">
        <v>27</v>
      </c>
    </row>
    <row r="5141" spans="1:24" x14ac:dyDescent="0.3">
      <c r="A5141" t="s">
        <v>632904</v>
      </c>
      <c r="B5141" t="s">
        <v>100</v>
      </c>
      <c r="C5141" t="s">
        <v>389171</v>
      </c>
      <c r="D5141" t="s">
        <v>27</v>
      </c>
      <c r="E5141" s="1">
        <v>44539.452962962961</v>
      </c>
      <c r="F5141" t="s">
        <v>627622</v>
      </c>
      <c r="G5141" t="b">
        <v>0</v>
      </c>
      <c r="H5141" t="s">
        <v>627845</v>
      </c>
      <c r="I5141" t="s">
        <v>627846</v>
      </c>
      <c r="J5141">
        <v>1</v>
      </c>
      <c r="K5141" t="s">
        <v>27</v>
      </c>
      <c r="L5141" t="s">
        <v>627628</v>
      </c>
      <c r="M5141" t="s">
        <v>627628</v>
      </c>
      <c r="N5141" t="s">
        <v>27</v>
      </c>
      <c r="O5141" t="s">
        <v>27</v>
      </c>
      <c r="P5141" t="s">
        <v>627629</v>
      </c>
      <c r="Q5141" t="s">
        <v>627630</v>
      </c>
      <c r="R5141" s="1">
        <v>44663.437523148146</v>
      </c>
      <c r="S5141">
        <v>85</v>
      </c>
      <c r="T5141" t="s">
        <v>27</v>
      </c>
      <c r="U5141" t="s">
        <v>27</v>
      </c>
      <c r="V5141" t="s">
        <v>27</v>
      </c>
      <c r="W5141" t="s">
        <v>27</v>
      </c>
      <c r="X5141" t="s">
        <v>27</v>
      </c>
    </row>
    <row r="5142" spans="1:24" x14ac:dyDescent="0.3">
      <c r="A5142" t="s">
        <v>632905</v>
      </c>
      <c r="B5142" t="s">
        <v>100</v>
      </c>
      <c r="C5142" t="s">
        <v>390012</v>
      </c>
      <c r="D5142" t="s">
        <v>27</v>
      </c>
      <c r="E5142" s="1">
        <v>44539.475231481483</v>
      </c>
      <c r="F5142" t="s">
        <v>627625</v>
      </c>
      <c r="G5142" t="b">
        <v>0</v>
      </c>
      <c r="H5142" t="s">
        <v>628229</v>
      </c>
      <c r="I5142" t="s">
        <v>628230</v>
      </c>
      <c r="J5142">
        <v>1</v>
      </c>
      <c r="K5142" t="s">
        <v>27</v>
      </c>
      <c r="L5142" t="s">
        <v>627628</v>
      </c>
      <c r="M5142" t="s">
        <v>627628</v>
      </c>
      <c r="N5142" t="s">
        <v>27</v>
      </c>
      <c r="O5142" t="s">
        <v>27</v>
      </c>
      <c r="P5142" t="s">
        <v>627629</v>
      </c>
      <c r="Q5142" t="s">
        <v>627630</v>
      </c>
      <c r="R5142" s="1">
        <v>44663.385104166664</v>
      </c>
      <c r="S5142">
        <v>81</v>
      </c>
      <c r="T5142" t="s">
        <v>27</v>
      </c>
      <c r="U5142" t="s">
        <v>27</v>
      </c>
      <c r="V5142" t="s">
        <v>27</v>
      </c>
      <c r="W5142" t="s">
        <v>27</v>
      </c>
      <c r="X5142" t="s">
        <v>27</v>
      </c>
    </row>
    <row r="5143" spans="1:24" x14ac:dyDescent="0.3">
      <c r="A5143" t="s">
        <v>632906</v>
      </c>
      <c r="B5143" t="s">
        <v>100</v>
      </c>
      <c r="C5143" t="s">
        <v>390040</v>
      </c>
      <c r="D5143" t="s">
        <v>27</v>
      </c>
      <c r="E5143" s="1">
        <v>44539.503657407404</v>
      </c>
      <c r="F5143" t="s">
        <v>627625</v>
      </c>
      <c r="G5143" t="b">
        <v>0</v>
      </c>
      <c r="H5143" t="s">
        <v>628229</v>
      </c>
      <c r="I5143" t="s">
        <v>628230</v>
      </c>
      <c r="J5143">
        <v>1</v>
      </c>
      <c r="K5143" t="s">
        <v>27</v>
      </c>
      <c r="L5143" t="s">
        <v>627628</v>
      </c>
      <c r="M5143" t="s">
        <v>627628</v>
      </c>
      <c r="N5143" t="s">
        <v>27</v>
      </c>
      <c r="O5143" t="s">
        <v>27</v>
      </c>
      <c r="P5143" t="s">
        <v>627629</v>
      </c>
      <c r="Q5143" t="s">
        <v>627630</v>
      </c>
      <c r="R5143" s="1">
        <v>44663.391018518516</v>
      </c>
      <c r="S5143">
        <v>87</v>
      </c>
      <c r="T5143" t="s">
        <v>27</v>
      </c>
      <c r="U5143" t="s">
        <v>27</v>
      </c>
      <c r="V5143" t="s">
        <v>27</v>
      </c>
      <c r="W5143" t="s">
        <v>27</v>
      </c>
      <c r="X5143" t="s">
        <v>27</v>
      </c>
    </row>
    <row r="5144" spans="1:24" x14ac:dyDescent="0.3">
      <c r="A5144" t="s">
        <v>632907</v>
      </c>
      <c r="B5144" t="s">
        <v>100</v>
      </c>
      <c r="C5144" t="s">
        <v>390056</v>
      </c>
      <c r="D5144" t="s">
        <v>27</v>
      </c>
      <c r="E5144" s="1">
        <v>44539.57508101852</v>
      </c>
      <c r="F5144" t="s">
        <v>627621</v>
      </c>
      <c r="G5144" t="b">
        <v>0</v>
      </c>
      <c r="H5144" t="s">
        <v>27</v>
      </c>
      <c r="I5144" t="s">
        <v>27</v>
      </c>
      <c r="K5144" t="s">
        <v>27</v>
      </c>
      <c r="L5144" t="s">
        <v>27</v>
      </c>
      <c r="M5144" t="s">
        <v>27</v>
      </c>
      <c r="N5144" t="s">
        <v>27</v>
      </c>
      <c r="O5144" t="s">
        <v>27</v>
      </c>
      <c r="P5144" t="s">
        <v>27</v>
      </c>
      <c r="Q5144" t="s">
        <v>27</v>
      </c>
      <c r="R5144" s="1"/>
      <c r="T5144" t="s">
        <v>27</v>
      </c>
      <c r="U5144" t="s">
        <v>27</v>
      </c>
      <c r="V5144" t="s">
        <v>27</v>
      </c>
      <c r="W5144" t="s">
        <v>27</v>
      </c>
      <c r="X5144" t="s">
        <v>27</v>
      </c>
    </row>
    <row r="5145" spans="1:24" x14ac:dyDescent="0.3">
      <c r="A5145" t="s">
        <v>632908</v>
      </c>
      <c r="B5145" t="s">
        <v>100</v>
      </c>
      <c r="C5145" t="s">
        <v>390072</v>
      </c>
      <c r="D5145" t="s">
        <v>27</v>
      </c>
      <c r="E5145" s="1">
        <v>44539.583587962959</v>
      </c>
      <c r="F5145" t="s">
        <v>627621</v>
      </c>
      <c r="G5145" t="b">
        <v>0</v>
      </c>
      <c r="H5145" t="s">
        <v>27</v>
      </c>
      <c r="I5145" t="s">
        <v>27</v>
      </c>
      <c r="K5145" t="s">
        <v>27</v>
      </c>
      <c r="L5145" t="s">
        <v>27</v>
      </c>
      <c r="M5145" t="s">
        <v>27</v>
      </c>
      <c r="N5145" t="s">
        <v>27</v>
      </c>
      <c r="O5145" t="s">
        <v>27</v>
      </c>
      <c r="P5145" t="s">
        <v>27</v>
      </c>
      <c r="Q5145" t="s">
        <v>27</v>
      </c>
      <c r="R5145" s="1"/>
      <c r="T5145" t="s">
        <v>27</v>
      </c>
      <c r="U5145" t="s">
        <v>27</v>
      </c>
      <c r="V5145" t="s">
        <v>27</v>
      </c>
      <c r="W5145" t="s">
        <v>27</v>
      </c>
      <c r="X5145" t="s">
        <v>27</v>
      </c>
    </row>
    <row r="5146" spans="1:24" x14ac:dyDescent="0.3">
      <c r="A5146" t="s">
        <v>632909</v>
      </c>
      <c r="B5146" t="s">
        <v>100</v>
      </c>
      <c r="C5146" t="s">
        <v>390088</v>
      </c>
      <c r="D5146" t="s">
        <v>27</v>
      </c>
      <c r="E5146" s="1">
        <v>44539.605324074073</v>
      </c>
      <c r="F5146" t="s">
        <v>627621</v>
      </c>
      <c r="G5146" t="b">
        <v>0</v>
      </c>
      <c r="H5146" t="s">
        <v>27</v>
      </c>
      <c r="I5146" t="s">
        <v>27</v>
      </c>
      <c r="K5146" t="s">
        <v>27</v>
      </c>
      <c r="L5146" t="s">
        <v>27</v>
      </c>
      <c r="M5146" t="s">
        <v>27</v>
      </c>
      <c r="N5146" t="s">
        <v>27</v>
      </c>
      <c r="O5146" t="s">
        <v>27</v>
      </c>
      <c r="P5146" t="s">
        <v>27</v>
      </c>
      <c r="Q5146" t="s">
        <v>27</v>
      </c>
      <c r="R5146" s="1"/>
      <c r="T5146" t="s">
        <v>27</v>
      </c>
      <c r="U5146" t="s">
        <v>27</v>
      </c>
      <c r="V5146" t="s">
        <v>27</v>
      </c>
      <c r="W5146" t="s">
        <v>27</v>
      </c>
      <c r="X5146" t="s">
        <v>27</v>
      </c>
    </row>
    <row r="5147" spans="1:24" x14ac:dyDescent="0.3">
      <c r="A5147" t="s">
        <v>632910</v>
      </c>
      <c r="B5147" t="s">
        <v>100</v>
      </c>
      <c r="C5147" t="s">
        <v>390104</v>
      </c>
      <c r="D5147" t="s">
        <v>27</v>
      </c>
      <c r="E5147" s="1">
        <v>44539.610775462963</v>
      </c>
      <c r="F5147" t="s">
        <v>627625</v>
      </c>
      <c r="G5147" t="b">
        <v>0</v>
      </c>
      <c r="H5147" t="s">
        <v>627699</v>
      </c>
      <c r="I5147" t="s">
        <v>627700</v>
      </c>
      <c r="J5147">
        <v>1</v>
      </c>
      <c r="K5147" t="s">
        <v>27</v>
      </c>
      <c r="L5147" t="s">
        <v>627628</v>
      </c>
      <c r="M5147" t="s">
        <v>627628</v>
      </c>
      <c r="N5147" t="s">
        <v>27</v>
      </c>
      <c r="O5147" t="s">
        <v>27</v>
      </c>
      <c r="P5147" t="s">
        <v>627629</v>
      </c>
      <c r="Q5147" t="s">
        <v>627630</v>
      </c>
      <c r="R5147" s="1">
        <v>44663.411817129629</v>
      </c>
      <c r="S5147">
        <v>83</v>
      </c>
      <c r="T5147" t="s">
        <v>27</v>
      </c>
      <c r="U5147" t="s">
        <v>27</v>
      </c>
      <c r="V5147" t="s">
        <v>27</v>
      </c>
      <c r="W5147" t="s">
        <v>27</v>
      </c>
      <c r="X5147" t="s">
        <v>27</v>
      </c>
    </row>
    <row r="5148" spans="1:24" x14ac:dyDescent="0.3">
      <c r="A5148" t="s">
        <v>632911</v>
      </c>
      <c r="B5148" t="s">
        <v>100</v>
      </c>
      <c r="C5148" t="s">
        <v>390135</v>
      </c>
      <c r="D5148" t="s">
        <v>27</v>
      </c>
      <c r="E5148" s="1">
        <v>44539.628831018519</v>
      </c>
      <c r="F5148" t="s">
        <v>627625</v>
      </c>
      <c r="G5148" t="b">
        <v>0</v>
      </c>
      <c r="H5148" t="s">
        <v>627964</v>
      </c>
      <c r="I5148" t="s">
        <v>627965</v>
      </c>
      <c r="J5148">
        <v>1</v>
      </c>
      <c r="K5148" t="s">
        <v>27</v>
      </c>
      <c r="L5148" t="s">
        <v>627628</v>
      </c>
      <c r="M5148" t="s">
        <v>627628</v>
      </c>
      <c r="N5148" t="s">
        <v>27</v>
      </c>
      <c r="O5148" t="s">
        <v>27</v>
      </c>
      <c r="P5148" t="s">
        <v>627629</v>
      </c>
      <c r="Q5148" t="s">
        <v>627630</v>
      </c>
      <c r="R5148" s="1">
        <v>44663.439606481479</v>
      </c>
      <c r="S5148">
        <v>92</v>
      </c>
      <c r="T5148" t="s">
        <v>27</v>
      </c>
      <c r="U5148" t="s">
        <v>27</v>
      </c>
      <c r="V5148" t="s">
        <v>27</v>
      </c>
      <c r="W5148" t="s">
        <v>27</v>
      </c>
      <c r="X5148" t="s">
        <v>27</v>
      </c>
    </row>
    <row r="5149" spans="1:24" x14ac:dyDescent="0.3">
      <c r="A5149" t="s">
        <v>632912</v>
      </c>
      <c r="B5149" t="s">
        <v>100</v>
      </c>
      <c r="C5149" t="s">
        <v>390181</v>
      </c>
      <c r="D5149" t="s">
        <v>27</v>
      </c>
      <c r="E5149" s="1">
        <v>44539.642766203702</v>
      </c>
      <c r="F5149" t="s">
        <v>627621</v>
      </c>
      <c r="G5149" t="b">
        <v>0</v>
      </c>
      <c r="H5149" t="s">
        <v>27</v>
      </c>
      <c r="I5149" t="s">
        <v>27</v>
      </c>
      <c r="K5149" t="s">
        <v>27</v>
      </c>
      <c r="L5149" t="s">
        <v>27</v>
      </c>
      <c r="M5149" t="s">
        <v>27</v>
      </c>
      <c r="N5149" t="s">
        <v>27</v>
      </c>
      <c r="O5149" t="s">
        <v>27</v>
      </c>
      <c r="P5149" t="s">
        <v>27</v>
      </c>
      <c r="Q5149" t="s">
        <v>27</v>
      </c>
      <c r="R5149" s="1"/>
      <c r="T5149" t="s">
        <v>27</v>
      </c>
      <c r="U5149" t="s">
        <v>27</v>
      </c>
      <c r="V5149" t="s">
        <v>27</v>
      </c>
      <c r="W5149" t="s">
        <v>27</v>
      </c>
      <c r="X5149" t="s">
        <v>27</v>
      </c>
    </row>
    <row r="5150" spans="1:24" x14ac:dyDescent="0.3">
      <c r="A5150" t="s">
        <v>632913</v>
      </c>
      <c r="B5150" t="s">
        <v>100</v>
      </c>
      <c r="C5150" t="s">
        <v>390197</v>
      </c>
      <c r="D5150" t="s">
        <v>27</v>
      </c>
      <c r="E5150" s="1">
        <v>44539.659687500003</v>
      </c>
      <c r="F5150" t="s">
        <v>627625</v>
      </c>
      <c r="G5150" t="b">
        <v>0</v>
      </c>
      <c r="H5150" t="s">
        <v>628229</v>
      </c>
      <c r="I5150" t="s">
        <v>628230</v>
      </c>
      <c r="J5150">
        <v>1</v>
      </c>
      <c r="K5150" t="s">
        <v>27</v>
      </c>
      <c r="L5150" t="s">
        <v>627628</v>
      </c>
      <c r="M5150" t="s">
        <v>627628</v>
      </c>
      <c r="N5150" t="s">
        <v>27</v>
      </c>
      <c r="O5150" t="s">
        <v>27</v>
      </c>
      <c r="P5150" t="s">
        <v>627629</v>
      </c>
      <c r="Q5150" t="s">
        <v>627630</v>
      </c>
      <c r="R5150" s="1">
        <v>44663.425150462965</v>
      </c>
      <c r="S5150">
        <v>9</v>
      </c>
      <c r="T5150" t="s">
        <v>27</v>
      </c>
      <c r="U5150" t="s">
        <v>27</v>
      </c>
      <c r="V5150" t="s">
        <v>27</v>
      </c>
      <c r="W5150" t="s">
        <v>27</v>
      </c>
      <c r="X5150" t="s">
        <v>27</v>
      </c>
    </row>
    <row r="5151" spans="1:24" x14ac:dyDescent="0.3">
      <c r="A5151" t="s">
        <v>632914</v>
      </c>
      <c r="B5151" t="s">
        <v>100</v>
      </c>
      <c r="C5151" t="s">
        <v>392988</v>
      </c>
      <c r="D5151" t="s">
        <v>27</v>
      </c>
      <c r="E5151" s="1">
        <v>44539.767511574071</v>
      </c>
      <c r="F5151" t="s">
        <v>627621</v>
      </c>
      <c r="G5151" t="b">
        <v>0</v>
      </c>
      <c r="H5151" t="s">
        <v>27</v>
      </c>
      <c r="I5151" t="s">
        <v>27</v>
      </c>
      <c r="K5151" t="s">
        <v>27</v>
      </c>
      <c r="L5151" t="s">
        <v>27</v>
      </c>
      <c r="M5151" t="s">
        <v>27</v>
      </c>
      <c r="N5151" t="s">
        <v>27</v>
      </c>
      <c r="O5151" t="s">
        <v>27</v>
      </c>
      <c r="P5151" t="s">
        <v>27</v>
      </c>
      <c r="Q5151" t="s">
        <v>27</v>
      </c>
      <c r="R5151" s="1"/>
      <c r="T5151" t="s">
        <v>27</v>
      </c>
      <c r="U5151" t="s">
        <v>27</v>
      </c>
      <c r="V5151" t="s">
        <v>27</v>
      </c>
      <c r="W5151" t="s">
        <v>27</v>
      </c>
      <c r="X5151" t="s">
        <v>27</v>
      </c>
    </row>
    <row r="5152" spans="1:24" x14ac:dyDescent="0.3">
      <c r="A5152" t="s">
        <v>632915</v>
      </c>
      <c r="B5152" t="s">
        <v>100</v>
      </c>
      <c r="C5152" t="s">
        <v>393004</v>
      </c>
      <c r="D5152" t="s">
        <v>27</v>
      </c>
      <c r="E5152" s="1">
        <v>44539.770682870374</v>
      </c>
      <c r="F5152" t="s">
        <v>627625</v>
      </c>
      <c r="G5152" t="b">
        <v>0</v>
      </c>
      <c r="H5152" t="s">
        <v>628509</v>
      </c>
      <c r="I5152" t="s">
        <v>628510</v>
      </c>
      <c r="J5152">
        <v>1</v>
      </c>
      <c r="K5152" t="s">
        <v>27</v>
      </c>
      <c r="L5152" t="s">
        <v>627628</v>
      </c>
      <c r="M5152" t="s">
        <v>627628</v>
      </c>
      <c r="N5152" t="s">
        <v>27</v>
      </c>
      <c r="O5152" t="s">
        <v>27</v>
      </c>
      <c r="P5152" t="s">
        <v>627629</v>
      </c>
      <c r="Q5152" t="s">
        <v>627630</v>
      </c>
      <c r="R5152" s="1">
        <v>44663.42596064815</v>
      </c>
      <c r="S5152">
        <v>81</v>
      </c>
      <c r="T5152" t="s">
        <v>27</v>
      </c>
      <c r="U5152" t="s">
        <v>27</v>
      </c>
      <c r="V5152" t="s">
        <v>27</v>
      </c>
      <c r="W5152" t="s">
        <v>27</v>
      </c>
      <c r="X5152" t="s">
        <v>27</v>
      </c>
    </row>
    <row r="5153" spans="1:24" x14ac:dyDescent="0.3">
      <c r="A5153" t="s">
        <v>632916</v>
      </c>
      <c r="B5153" t="s">
        <v>100</v>
      </c>
      <c r="C5153" t="s">
        <v>393320</v>
      </c>
      <c r="D5153" t="s">
        <v>27</v>
      </c>
      <c r="E5153" s="1">
        <v>44539.773472222223</v>
      </c>
      <c r="F5153" t="s">
        <v>627621</v>
      </c>
      <c r="G5153" t="b">
        <v>0</v>
      </c>
      <c r="H5153" t="s">
        <v>27</v>
      </c>
      <c r="I5153" t="s">
        <v>27</v>
      </c>
      <c r="K5153" t="s">
        <v>27</v>
      </c>
      <c r="L5153" t="s">
        <v>27</v>
      </c>
      <c r="M5153" t="s">
        <v>27</v>
      </c>
      <c r="N5153" t="s">
        <v>27</v>
      </c>
      <c r="O5153" t="s">
        <v>27</v>
      </c>
      <c r="P5153" t="s">
        <v>27</v>
      </c>
      <c r="Q5153" t="s">
        <v>27</v>
      </c>
      <c r="R5153" s="1"/>
      <c r="T5153" t="s">
        <v>27</v>
      </c>
      <c r="U5153" t="s">
        <v>27</v>
      </c>
      <c r="V5153" t="s">
        <v>27</v>
      </c>
      <c r="W5153" t="s">
        <v>27</v>
      </c>
      <c r="X5153" t="s">
        <v>27</v>
      </c>
    </row>
    <row r="5154" spans="1:24" x14ac:dyDescent="0.3">
      <c r="A5154" t="s">
        <v>632917</v>
      </c>
      <c r="B5154" t="s">
        <v>100</v>
      </c>
      <c r="C5154" t="s">
        <v>393336</v>
      </c>
      <c r="D5154" t="s">
        <v>27</v>
      </c>
      <c r="E5154" s="1">
        <v>44539.780416666668</v>
      </c>
      <c r="F5154" t="s">
        <v>627621</v>
      </c>
      <c r="G5154" t="b">
        <v>0</v>
      </c>
      <c r="H5154" t="s">
        <v>27</v>
      </c>
      <c r="I5154" t="s">
        <v>27</v>
      </c>
      <c r="K5154" t="s">
        <v>27</v>
      </c>
      <c r="L5154" t="s">
        <v>27</v>
      </c>
      <c r="M5154" t="s">
        <v>27</v>
      </c>
      <c r="N5154" t="s">
        <v>27</v>
      </c>
      <c r="O5154" t="s">
        <v>27</v>
      </c>
      <c r="P5154" t="s">
        <v>27</v>
      </c>
      <c r="Q5154" t="s">
        <v>27</v>
      </c>
      <c r="R5154" s="1"/>
      <c r="T5154" t="s">
        <v>27</v>
      </c>
      <c r="U5154" t="s">
        <v>27</v>
      </c>
      <c r="V5154" t="s">
        <v>27</v>
      </c>
      <c r="W5154" t="s">
        <v>27</v>
      </c>
      <c r="X5154" t="s">
        <v>27</v>
      </c>
    </row>
    <row r="5155" spans="1:24" x14ac:dyDescent="0.3">
      <c r="A5155" t="s">
        <v>632918</v>
      </c>
      <c r="B5155" t="s">
        <v>100</v>
      </c>
      <c r="C5155" t="s">
        <v>393367</v>
      </c>
      <c r="D5155" t="s">
        <v>27</v>
      </c>
      <c r="E5155" s="1">
        <v>44539.783425925925</v>
      </c>
      <c r="F5155" t="s">
        <v>627621</v>
      </c>
      <c r="G5155" t="b">
        <v>0</v>
      </c>
      <c r="H5155" t="s">
        <v>27</v>
      </c>
      <c r="I5155" t="s">
        <v>27</v>
      </c>
      <c r="K5155" t="s">
        <v>27</v>
      </c>
      <c r="L5155" t="s">
        <v>27</v>
      </c>
      <c r="M5155" t="s">
        <v>27</v>
      </c>
      <c r="N5155" t="s">
        <v>27</v>
      </c>
      <c r="O5155" t="s">
        <v>27</v>
      </c>
      <c r="P5155" t="s">
        <v>27</v>
      </c>
      <c r="Q5155" t="s">
        <v>27</v>
      </c>
      <c r="R5155" s="1"/>
      <c r="T5155" t="s">
        <v>27</v>
      </c>
      <c r="U5155" t="s">
        <v>27</v>
      </c>
      <c r="V5155" t="s">
        <v>27</v>
      </c>
      <c r="W5155" t="s">
        <v>27</v>
      </c>
      <c r="X5155" t="s">
        <v>27</v>
      </c>
    </row>
    <row r="5156" spans="1:24" x14ac:dyDescent="0.3">
      <c r="A5156" t="s">
        <v>632919</v>
      </c>
      <c r="B5156" t="s">
        <v>100</v>
      </c>
      <c r="C5156" t="s">
        <v>393503</v>
      </c>
      <c r="D5156" t="s">
        <v>27</v>
      </c>
      <c r="E5156" s="1">
        <v>44539.793425925927</v>
      </c>
      <c r="F5156" t="s">
        <v>627621</v>
      </c>
      <c r="G5156" t="b">
        <v>0</v>
      </c>
      <c r="H5156" t="s">
        <v>27</v>
      </c>
      <c r="I5156" t="s">
        <v>27</v>
      </c>
      <c r="K5156" t="s">
        <v>27</v>
      </c>
      <c r="L5156" t="s">
        <v>27</v>
      </c>
      <c r="M5156" t="s">
        <v>27</v>
      </c>
      <c r="N5156" t="s">
        <v>27</v>
      </c>
      <c r="O5156" t="s">
        <v>27</v>
      </c>
      <c r="P5156" t="s">
        <v>27</v>
      </c>
      <c r="Q5156" t="s">
        <v>27</v>
      </c>
      <c r="R5156" s="1"/>
      <c r="T5156" t="s">
        <v>27</v>
      </c>
      <c r="U5156" t="s">
        <v>27</v>
      </c>
      <c r="V5156" t="s">
        <v>27</v>
      </c>
      <c r="W5156" t="s">
        <v>27</v>
      </c>
      <c r="X5156" t="s">
        <v>27</v>
      </c>
    </row>
    <row r="5157" spans="1:24" x14ac:dyDescent="0.3">
      <c r="A5157" t="s">
        <v>632920</v>
      </c>
      <c r="B5157" t="s">
        <v>100</v>
      </c>
      <c r="C5157" t="s">
        <v>393519</v>
      </c>
      <c r="D5157" t="s">
        <v>27</v>
      </c>
      <c r="E5157" s="1">
        <v>44539.801354166666</v>
      </c>
      <c r="F5157" t="s">
        <v>627621</v>
      </c>
      <c r="G5157" t="b">
        <v>0</v>
      </c>
      <c r="H5157" t="s">
        <v>27</v>
      </c>
      <c r="I5157" t="s">
        <v>27</v>
      </c>
      <c r="K5157" t="s">
        <v>27</v>
      </c>
      <c r="L5157" t="s">
        <v>27</v>
      </c>
      <c r="M5157" t="s">
        <v>27</v>
      </c>
      <c r="N5157" t="s">
        <v>27</v>
      </c>
      <c r="O5157" t="s">
        <v>27</v>
      </c>
      <c r="P5157" t="s">
        <v>27</v>
      </c>
      <c r="Q5157" t="s">
        <v>27</v>
      </c>
      <c r="R5157" s="1"/>
      <c r="T5157" t="s">
        <v>27</v>
      </c>
      <c r="U5157" t="s">
        <v>27</v>
      </c>
      <c r="V5157" t="s">
        <v>27</v>
      </c>
      <c r="W5157" t="s">
        <v>27</v>
      </c>
      <c r="X5157" t="s">
        <v>27</v>
      </c>
    </row>
    <row r="5158" spans="1:24" x14ac:dyDescent="0.3">
      <c r="A5158" t="s">
        <v>632921</v>
      </c>
      <c r="B5158" t="s">
        <v>100</v>
      </c>
      <c r="C5158" t="s">
        <v>393580</v>
      </c>
      <c r="D5158" t="s">
        <v>27</v>
      </c>
      <c r="E5158" s="1">
        <v>44539.805821759262</v>
      </c>
      <c r="F5158" t="s">
        <v>627621</v>
      </c>
      <c r="G5158" t="b">
        <v>0</v>
      </c>
      <c r="H5158" t="s">
        <v>27</v>
      </c>
      <c r="I5158" t="s">
        <v>27</v>
      </c>
      <c r="K5158" t="s">
        <v>27</v>
      </c>
      <c r="L5158" t="s">
        <v>27</v>
      </c>
      <c r="M5158" t="s">
        <v>27</v>
      </c>
      <c r="N5158" t="s">
        <v>27</v>
      </c>
      <c r="O5158" t="s">
        <v>27</v>
      </c>
      <c r="P5158" t="s">
        <v>27</v>
      </c>
      <c r="Q5158" t="s">
        <v>27</v>
      </c>
      <c r="R5158" s="1"/>
      <c r="T5158" t="s">
        <v>27</v>
      </c>
      <c r="U5158" t="s">
        <v>27</v>
      </c>
      <c r="V5158" t="s">
        <v>27</v>
      </c>
      <c r="W5158" t="s">
        <v>27</v>
      </c>
      <c r="X5158" t="s">
        <v>27</v>
      </c>
    </row>
    <row r="5159" spans="1:24" x14ac:dyDescent="0.3">
      <c r="A5159" t="s">
        <v>632922</v>
      </c>
      <c r="B5159" t="s">
        <v>100</v>
      </c>
      <c r="C5159" t="s">
        <v>393596</v>
      </c>
      <c r="D5159" t="s">
        <v>27</v>
      </c>
      <c r="E5159" s="1">
        <v>44539.808136574073</v>
      </c>
      <c r="F5159" t="s">
        <v>627621</v>
      </c>
      <c r="G5159" t="b">
        <v>0</v>
      </c>
      <c r="H5159" t="s">
        <v>27</v>
      </c>
      <c r="I5159" t="s">
        <v>27</v>
      </c>
      <c r="K5159" t="s">
        <v>27</v>
      </c>
      <c r="L5159" t="s">
        <v>27</v>
      </c>
      <c r="M5159" t="s">
        <v>27</v>
      </c>
      <c r="N5159" t="s">
        <v>27</v>
      </c>
      <c r="O5159" t="s">
        <v>27</v>
      </c>
      <c r="P5159" t="s">
        <v>27</v>
      </c>
      <c r="Q5159" t="s">
        <v>27</v>
      </c>
      <c r="R5159" s="1"/>
      <c r="T5159" t="s">
        <v>27</v>
      </c>
      <c r="U5159" t="s">
        <v>27</v>
      </c>
      <c r="V5159" t="s">
        <v>27</v>
      </c>
      <c r="W5159" t="s">
        <v>27</v>
      </c>
      <c r="X5159" t="s">
        <v>27</v>
      </c>
    </row>
    <row r="5160" spans="1:24" x14ac:dyDescent="0.3">
      <c r="A5160" t="s">
        <v>632923</v>
      </c>
      <c r="B5160" t="s">
        <v>100</v>
      </c>
      <c r="C5160" t="s">
        <v>393642</v>
      </c>
      <c r="D5160" t="s">
        <v>27</v>
      </c>
      <c r="E5160" s="1">
        <v>44539.884606481479</v>
      </c>
      <c r="F5160" t="s">
        <v>627621</v>
      </c>
      <c r="G5160" t="b">
        <v>0</v>
      </c>
      <c r="H5160" t="s">
        <v>27</v>
      </c>
      <c r="I5160" t="s">
        <v>27</v>
      </c>
      <c r="K5160" t="s">
        <v>27</v>
      </c>
      <c r="L5160" t="s">
        <v>27</v>
      </c>
      <c r="M5160" t="s">
        <v>27</v>
      </c>
      <c r="N5160" t="s">
        <v>27</v>
      </c>
      <c r="O5160" t="s">
        <v>27</v>
      </c>
      <c r="P5160" t="s">
        <v>27</v>
      </c>
      <c r="Q5160" t="s">
        <v>27</v>
      </c>
      <c r="R5160" s="1"/>
      <c r="T5160" t="s">
        <v>27</v>
      </c>
      <c r="U5160" t="s">
        <v>27</v>
      </c>
      <c r="V5160" t="s">
        <v>27</v>
      </c>
      <c r="W5160" t="s">
        <v>27</v>
      </c>
      <c r="X5160" t="s">
        <v>27</v>
      </c>
    </row>
    <row r="5161" spans="1:24" x14ac:dyDescent="0.3">
      <c r="A5161" t="s">
        <v>632924</v>
      </c>
      <c r="B5161" t="s">
        <v>100</v>
      </c>
      <c r="C5161" t="s">
        <v>393673</v>
      </c>
      <c r="D5161" t="s">
        <v>27</v>
      </c>
      <c r="E5161" s="1">
        <v>44539.886979166666</v>
      </c>
      <c r="F5161" t="s">
        <v>627625</v>
      </c>
      <c r="G5161" t="b">
        <v>0</v>
      </c>
      <c r="H5161" t="s">
        <v>628509</v>
      </c>
      <c r="I5161" t="s">
        <v>628510</v>
      </c>
      <c r="J5161">
        <v>1</v>
      </c>
      <c r="K5161" t="s">
        <v>27</v>
      </c>
      <c r="L5161" t="s">
        <v>627628</v>
      </c>
      <c r="M5161" t="s">
        <v>627628</v>
      </c>
      <c r="N5161" t="s">
        <v>27</v>
      </c>
      <c r="O5161" t="s">
        <v>27</v>
      </c>
      <c r="P5161" t="s">
        <v>627629</v>
      </c>
      <c r="Q5161" t="s">
        <v>627630</v>
      </c>
      <c r="R5161" s="1">
        <v>44663.42695601852</v>
      </c>
      <c r="S5161">
        <v>83</v>
      </c>
      <c r="T5161" t="s">
        <v>27</v>
      </c>
      <c r="U5161" t="s">
        <v>27</v>
      </c>
      <c r="V5161" t="s">
        <v>27</v>
      </c>
      <c r="W5161" t="s">
        <v>27</v>
      </c>
      <c r="X5161" t="s">
        <v>27</v>
      </c>
    </row>
    <row r="5162" spans="1:24" x14ac:dyDescent="0.3">
      <c r="A5162" t="s">
        <v>632925</v>
      </c>
      <c r="B5162" t="s">
        <v>100</v>
      </c>
      <c r="C5162" t="s">
        <v>394064</v>
      </c>
      <c r="D5162" t="s">
        <v>27</v>
      </c>
      <c r="E5162" s="1">
        <v>44539.894143518519</v>
      </c>
      <c r="F5162" t="s">
        <v>627621</v>
      </c>
      <c r="G5162" t="b">
        <v>0</v>
      </c>
      <c r="H5162" t="s">
        <v>27</v>
      </c>
      <c r="I5162" t="s">
        <v>27</v>
      </c>
      <c r="K5162" t="s">
        <v>27</v>
      </c>
      <c r="L5162" t="s">
        <v>27</v>
      </c>
      <c r="M5162" t="s">
        <v>27</v>
      </c>
      <c r="N5162" t="s">
        <v>27</v>
      </c>
      <c r="O5162" t="s">
        <v>27</v>
      </c>
      <c r="P5162" t="s">
        <v>27</v>
      </c>
      <c r="Q5162" t="s">
        <v>27</v>
      </c>
      <c r="R5162" s="1"/>
      <c r="T5162" t="s">
        <v>27</v>
      </c>
      <c r="U5162" t="s">
        <v>27</v>
      </c>
      <c r="V5162" t="s">
        <v>27</v>
      </c>
      <c r="W5162" t="s">
        <v>27</v>
      </c>
      <c r="X5162" t="s">
        <v>27</v>
      </c>
    </row>
    <row r="5163" spans="1:24" x14ac:dyDescent="0.3">
      <c r="A5163" t="s">
        <v>632926</v>
      </c>
      <c r="B5163" t="s">
        <v>100</v>
      </c>
      <c r="C5163" t="s">
        <v>394125</v>
      </c>
      <c r="D5163" t="s">
        <v>27</v>
      </c>
      <c r="E5163" s="1">
        <v>44539.896701388891</v>
      </c>
      <c r="F5163" t="s">
        <v>627621</v>
      </c>
      <c r="G5163" t="b">
        <v>0</v>
      </c>
      <c r="H5163" t="s">
        <v>27</v>
      </c>
      <c r="I5163" t="s">
        <v>27</v>
      </c>
      <c r="K5163" t="s">
        <v>27</v>
      </c>
      <c r="L5163" t="s">
        <v>27</v>
      </c>
      <c r="M5163" t="s">
        <v>27</v>
      </c>
      <c r="N5163" t="s">
        <v>27</v>
      </c>
      <c r="O5163" t="s">
        <v>27</v>
      </c>
      <c r="P5163" t="s">
        <v>27</v>
      </c>
      <c r="Q5163" t="s">
        <v>27</v>
      </c>
      <c r="R5163" s="1"/>
      <c r="T5163" t="s">
        <v>27</v>
      </c>
      <c r="U5163" t="s">
        <v>27</v>
      </c>
      <c r="V5163" t="s">
        <v>27</v>
      </c>
      <c r="W5163" t="s">
        <v>27</v>
      </c>
      <c r="X5163" t="s">
        <v>27</v>
      </c>
    </row>
    <row r="5164" spans="1:24" x14ac:dyDescent="0.3">
      <c r="A5164" t="s">
        <v>632927</v>
      </c>
      <c r="B5164" t="s">
        <v>100</v>
      </c>
      <c r="C5164" t="s">
        <v>394546</v>
      </c>
      <c r="D5164" t="s">
        <v>27</v>
      </c>
      <c r="E5164" s="1">
        <v>44539.944340277776</v>
      </c>
      <c r="F5164" t="s">
        <v>627621</v>
      </c>
      <c r="G5164" t="b">
        <v>0</v>
      </c>
      <c r="H5164" t="s">
        <v>27</v>
      </c>
      <c r="I5164" t="s">
        <v>27</v>
      </c>
      <c r="K5164" t="s">
        <v>27</v>
      </c>
      <c r="L5164" t="s">
        <v>27</v>
      </c>
      <c r="M5164" t="s">
        <v>27</v>
      </c>
      <c r="N5164" t="s">
        <v>27</v>
      </c>
      <c r="O5164" t="s">
        <v>27</v>
      </c>
      <c r="P5164" t="s">
        <v>27</v>
      </c>
      <c r="Q5164" t="s">
        <v>27</v>
      </c>
      <c r="R5164" s="1"/>
      <c r="T5164" t="s">
        <v>27</v>
      </c>
      <c r="U5164" t="s">
        <v>27</v>
      </c>
      <c r="V5164" t="s">
        <v>27</v>
      </c>
      <c r="W5164" t="s">
        <v>27</v>
      </c>
      <c r="X5164" t="s">
        <v>27</v>
      </c>
    </row>
    <row r="5165" spans="1:24" x14ac:dyDescent="0.3">
      <c r="A5165" t="s">
        <v>632928</v>
      </c>
      <c r="B5165" t="s">
        <v>100</v>
      </c>
      <c r="C5165" t="s">
        <v>394577</v>
      </c>
      <c r="D5165" t="s">
        <v>27</v>
      </c>
      <c r="E5165" s="1">
        <v>44539.965069444443</v>
      </c>
      <c r="F5165" t="s">
        <v>627621</v>
      </c>
      <c r="G5165" t="b">
        <v>0</v>
      </c>
      <c r="H5165" t="s">
        <v>27</v>
      </c>
      <c r="I5165" t="s">
        <v>27</v>
      </c>
      <c r="K5165" t="s">
        <v>27</v>
      </c>
      <c r="L5165" t="s">
        <v>27</v>
      </c>
      <c r="M5165" t="s">
        <v>27</v>
      </c>
      <c r="N5165" t="s">
        <v>27</v>
      </c>
      <c r="O5165" t="s">
        <v>27</v>
      </c>
      <c r="P5165" t="s">
        <v>27</v>
      </c>
      <c r="Q5165" t="s">
        <v>27</v>
      </c>
      <c r="R5165" s="1"/>
      <c r="T5165" t="s">
        <v>27</v>
      </c>
      <c r="U5165" t="s">
        <v>27</v>
      </c>
      <c r="V5165" t="s">
        <v>27</v>
      </c>
      <c r="W5165" t="s">
        <v>27</v>
      </c>
      <c r="X5165" t="s">
        <v>27</v>
      </c>
    </row>
    <row r="5166" spans="1:24" x14ac:dyDescent="0.3">
      <c r="A5166" t="s">
        <v>632929</v>
      </c>
      <c r="B5166" t="s">
        <v>100</v>
      </c>
      <c r="C5166" t="s">
        <v>394593</v>
      </c>
      <c r="D5166" t="s">
        <v>27</v>
      </c>
      <c r="E5166" s="1">
        <v>44539.977280092593</v>
      </c>
      <c r="F5166" t="s">
        <v>627621</v>
      </c>
      <c r="G5166" t="b">
        <v>0</v>
      </c>
      <c r="H5166" t="s">
        <v>27</v>
      </c>
      <c r="I5166" t="s">
        <v>27</v>
      </c>
      <c r="K5166" t="s">
        <v>27</v>
      </c>
      <c r="L5166" t="s">
        <v>27</v>
      </c>
      <c r="M5166" t="s">
        <v>27</v>
      </c>
      <c r="N5166" t="s">
        <v>27</v>
      </c>
      <c r="O5166" t="s">
        <v>27</v>
      </c>
      <c r="P5166" t="s">
        <v>27</v>
      </c>
      <c r="Q5166" t="s">
        <v>27</v>
      </c>
      <c r="R5166" s="1"/>
      <c r="T5166" t="s">
        <v>27</v>
      </c>
      <c r="U5166" t="s">
        <v>27</v>
      </c>
      <c r="V5166" t="s">
        <v>27</v>
      </c>
      <c r="W5166" t="s">
        <v>27</v>
      </c>
      <c r="X5166" t="s">
        <v>27</v>
      </c>
    </row>
    <row r="5167" spans="1:24" x14ac:dyDescent="0.3">
      <c r="A5167" t="s">
        <v>632930</v>
      </c>
      <c r="B5167" t="s">
        <v>100</v>
      </c>
      <c r="C5167" t="s">
        <v>394609</v>
      </c>
      <c r="D5167" t="s">
        <v>27</v>
      </c>
      <c r="E5167" s="1">
        <v>44540.179456018515</v>
      </c>
      <c r="F5167" t="s">
        <v>627625</v>
      </c>
      <c r="G5167" t="b">
        <v>0</v>
      </c>
      <c r="H5167" t="s">
        <v>628509</v>
      </c>
      <c r="I5167" t="s">
        <v>628510</v>
      </c>
      <c r="J5167">
        <v>1</v>
      </c>
      <c r="K5167" t="s">
        <v>27</v>
      </c>
      <c r="L5167" t="s">
        <v>627628</v>
      </c>
      <c r="M5167" t="s">
        <v>627628</v>
      </c>
      <c r="N5167" t="s">
        <v>27</v>
      </c>
      <c r="O5167" t="s">
        <v>27</v>
      </c>
      <c r="P5167" t="s">
        <v>627629</v>
      </c>
      <c r="Q5167" t="s">
        <v>627630</v>
      </c>
      <c r="R5167" s="1">
        <v>44663.387858796297</v>
      </c>
      <c r="S5167">
        <v>82</v>
      </c>
      <c r="T5167" t="s">
        <v>27</v>
      </c>
      <c r="U5167" t="s">
        <v>27</v>
      </c>
      <c r="V5167" t="s">
        <v>27</v>
      </c>
      <c r="W5167" t="s">
        <v>27</v>
      </c>
      <c r="X5167" t="s">
        <v>27</v>
      </c>
    </row>
    <row r="5168" spans="1:24" x14ac:dyDescent="0.3">
      <c r="A5168" t="s">
        <v>632931</v>
      </c>
      <c r="B5168" t="s">
        <v>100</v>
      </c>
      <c r="C5168" t="s">
        <v>394700</v>
      </c>
      <c r="D5168" t="s">
        <v>27</v>
      </c>
      <c r="E5168" s="1">
        <v>44540.183449074073</v>
      </c>
      <c r="F5168" t="s">
        <v>627621</v>
      </c>
      <c r="G5168" t="b">
        <v>0</v>
      </c>
      <c r="H5168" t="s">
        <v>27</v>
      </c>
      <c r="I5168" t="s">
        <v>27</v>
      </c>
      <c r="K5168" t="s">
        <v>27</v>
      </c>
      <c r="L5168" t="s">
        <v>27</v>
      </c>
      <c r="M5168" t="s">
        <v>27</v>
      </c>
      <c r="N5168" t="s">
        <v>27</v>
      </c>
      <c r="O5168" t="s">
        <v>27</v>
      </c>
      <c r="P5168" t="s">
        <v>27</v>
      </c>
      <c r="Q5168" t="s">
        <v>27</v>
      </c>
      <c r="R5168" s="1"/>
      <c r="T5168" t="s">
        <v>27</v>
      </c>
      <c r="U5168" t="s">
        <v>27</v>
      </c>
      <c r="V5168" t="s">
        <v>27</v>
      </c>
      <c r="W5168" t="s">
        <v>27</v>
      </c>
      <c r="X5168" t="s">
        <v>27</v>
      </c>
    </row>
    <row r="5169" spans="1:24" x14ac:dyDescent="0.3">
      <c r="A5169" t="s">
        <v>632932</v>
      </c>
      <c r="B5169" t="s">
        <v>100</v>
      </c>
      <c r="C5169" t="s">
        <v>396006</v>
      </c>
      <c r="D5169" t="s">
        <v>27</v>
      </c>
      <c r="E5169" s="1">
        <v>44540.191736111112</v>
      </c>
      <c r="F5169" t="s">
        <v>627621</v>
      </c>
      <c r="G5169" t="b">
        <v>0</v>
      </c>
      <c r="H5169" t="s">
        <v>27</v>
      </c>
      <c r="I5169" t="s">
        <v>27</v>
      </c>
      <c r="K5169" t="s">
        <v>27</v>
      </c>
      <c r="L5169" t="s">
        <v>27</v>
      </c>
      <c r="M5169" t="s">
        <v>27</v>
      </c>
      <c r="N5169" t="s">
        <v>27</v>
      </c>
      <c r="O5169" t="s">
        <v>27</v>
      </c>
      <c r="P5169" t="s">
        <v>27</v>
      </c>
      <c r="Q5169" t="s">
        <v>27</v>
      </c>
      <c r="R5169" s="1"/>
      <c r="T5169" t="s">
        <v>27</v>
      </c>
      <c r="U5169" t="s">
        <v>27</v>
      </c>
      <c r="V5169" t="s">
        <v>27</v>
      </c>
      <c r="W5169" t="s">
        <v>27</v>
      </c>
      <c r="X5169" t="s">
        <v>27</v>
      </c>
    </row>
    <row r="5170" spans="1:24" x14ac:dyDescent="0.3">
      <c r="A5170" t="s">
        <v>632933</v>
      </c>
      <c r="B5170" t="s">
        <v>100</v>
      </c>
      <c r="C5170" t="s">
        <v>396532</v>
      </c>
      <c r="D5170" t="s">
        <v>27</v>
      </c>
      <c r="E5170" s="1">
        <v>44540.370486111111</v>
      </c>
      <c r="F5170" t="s">
        <v>627625</v>
      </c>
      <c r="G5170" t="b">
        <v>0</v>
      </c>
      <c r="H5170" t="s">
        <v>627812</v>
      </c>
      <c r="I5170" t="s">
        <v>627813</v>
      </c>
      <c r="J5170">
        <v>1</v>
      </c>
      <c r="K5170" t="s">
        <v>27</v>
      </c>
      <c r="L5170" t="s">
        <v>627628</v>
      </c>
      <c r="M5170" t="s">
        <v>627628</v>
      </c>
      <c r="N5170" t="s">
        <v>27</v>
      </c>
      <c r="O5170" t="s">
        <v>27</v>
      </c>
      <c r="P5170" t="s">
        <v>627629</v>
      </c>
      <c r="Q5170" t="s">
        <v>627630</v>
      </c>
      <c r="R5170" s="1">
        <v>44663.422384259262</v>
      </c>
      <c r="S5170">
        <v>9</v>
      </c>
      <c r="T5170" t="s">
        <v>27</v>
      </c>
      <c r="U5170" t="s">
        <v>27</v>
      </c>
      <c r="V5170" t="s">
        <v>27</v>
      </c>
      <c r="W5170" t="s">
        <v>27</v>
      </c>
      <c r="X5170" t="s">
        <v>27</v>
      </c>
    </row>
    <row r="5171" spans="1:24" x14ac:dyDescent="0.3">
      <c r="A5171" t="s">
        <v>632934</v>
      </c>
      <c r="B5171" t="s">
        <v>100</v>
      </c>
      <c r="C5171" t="s">
        <v>398363</v>
      </c>
      <c r="D5171" t="s">
        <v>27</v>
      </c>
      <c r="E5171" s="1">
        <v>44540.381157407406</v>
      </c>
      <c r="F5171" t="s">
        <v>627625</v>
      </c>
      <c r="G5171" t="b">
        <v>0</v>
      </c>
      <c r="H5171" t="s">
        <v>627812</v>
      </c>
      <c r="I5171" t="s">
        <v>627813</v>
      </c>
      <c r="J5171">
        <v>1</v>
      </c>
      <c r="K5171" t="s">
        <v>27</v>
      </c>
      <c r="L5171" t="s">
        <v>627628</v>
      </c>
      <c r="M5171" t="s">
        <v>627628</v>
      </c>
      <c r="N5171" t="s">
        <v>27</v>
      </c>
      <c r="O5171" t="s">
        <v>27</v>
      </c>
      <c r="P5171" t="s">
        <v>627629</v>
      </c>
      <c r="Q5171" t="s">
        <v>627630</v>
      </c>
      <c r="R5171" s="1">
        <v>44663.391805555555</v>
      </c>
      <c r="S5171">
        <v>87</v>
      </c>
      <c r="T5171" t="s">
        <v>27</v>
      </c>
      <c r="U5171" t="s">
        <v>27</v>
      </c>
      <c r="V5171" t="s">
        <v>27</v>
      </c>
      <c r="W5171" t="s">
        <v>27</v>
      </c>
      <c r="X5171" t="s">
        <v>27</v>
      </c>
    </row>
    <row r="5172" spans="1:24" x14ac:dyDescent="0.3">
      <c r="A5172" t="s">
        <v>632935</v>
      </c>
      <c r="B5172" t="s">
        <v>100</v>
      </c>
      <c r="C5172" t="s">
        <v>398469</v>
      </c>
      <c r="D5172" t="s">
        <v>27</v>
      </c>
      <c r="E5172" s="1">
        <v>44540.428668981483</v>
      </c>
      <c r="F5172" t="s">
        <v>627625</v>
      </c>
      <c r="G5172" t="b">
        <v>0</v>
      </c>
      <c r="H5172" t="s">
        <v>627626</v>
      </c>
      <c r="I5172" t="s">
        <v>627627</v>
      </c>
      <c r="J5172">
        <v>1</v>
      </c>
      <c r="K5172" t="s">
        <v>27</v>
      </c>
      <c r="L5172" t="s">
        <v>627628</v>
      </c>
      <c r="M5172" t="s">
        <v>627628</v>
      </c>
      <c r="N5172" t="s">
        <v>27</v>
      </c>
      <c r="O5172" t="s">
        <v>27</v>
      </c>
      <c r="P5172" t="s">
        <v>627629</v>
      </c>
      <c r="Q5172" t="s">
        <v>627630</v>
      </c>
      <c r="R5172" s="1">
        <v>44663.444988425923</v>
      </c>
      <c r="S5172">
        <v>86</v>
      </c>
      <c r="T5172" t="s">
        <v>27</v>
      </c>
      <c r="U5172" t="s">
        <v>27</v>
      </c>
      <c r="V5172" t="s">
        <v>27</v>
      </c>
      <c r="W5172" t="s">
        <v>27</v>
      </c>
      <c r="X5172" t="s">
        <v>27</v>
      </c>
    </row>
    <row r="5173" spans="1:24" x14ac:dyDescent="0.3">
      <c r="A5173" t="s">
        <v>632936</v>
      </c>
      <c r="B5173" t="s">
        <v>100</v>
      </c>
      <c r="C5173" t="s">
        <v>398530</v>
      </c>
      <c r="D5173" t="s">
        <v>27</v>
      </c>
      <c r="E5173" s="1">
        <v>44540.432372685187</v>
      </c>
      <c r="F5173" t="s">
        <v>627621</v>
      </c>
      <c r="G5173" t="b">
        <v>0</v>
      </c>
      <c r="H5173" t="s">
        <v>27</v>
      </c>
      <c r="I5173" t="s">
        <v>27</v>
      </c>
      <c r="K5173" t="s">
        <v>27</v>
      </c>
      <c r="L5173" t="s">
        <v>27</v>
      </c>
      <c r="M5173" t="s">
        <v>27</v>
      </c>
      <c r="N5173" t="s">
        <v>27</v>
      </c>
      <c r="O5173" t="s">
        <v>27</v>
      </c>
      <c r="P5173" t="s">
        <v>27</v>
      </c>
      <c r="Q5173" t="s">
        <v>27</v>
      </c>
      <c r="R5173" s="1"/>
      <c r="T5173" t="s">
        <v>27</v>
      </c>
      <c r="U5173" t="s">
        <v>27</v>
      </c>
      <c r="V5173" t="s">
        <v>27</v>
      </c>
      <c r="W5173" t="s">
        <v>27</v>
      </c>
      <c r="X5173" t="s">
        <v>27</v>
      </c>
    </row>
    <row r="5174" spans="1:24" x14ac:dyDescent="0.3">
      <c r="A5174" t="s">
        <v>632937</v>
      </c>
      <c r="B5174" t="s">
        <v>100</v>
      </c>
      <c r="C5174" t="s">
        <v>398546</v>
      </c>
      <c r="D5174" t="s">
        <v>27</v>
      </c>
      <c r="E5174" s="1">
        <v>44540.442418981482</v>
      </c>
      <c r="F5174" t="s">
        <v>627621</v>
      </c>
      <c r="G5174" t="b">
        <v>0</v>
      </c>
      <c r="H5174" t="s">
        <v>27</v>
      </c>
      <c r="I5174" t="s">
        <v>27</v>
      </c>
      <c r="K5174" t="s">
        <v>27</v>
      </c>
      <c r="L5174" t="s">
        <v>27</v>
      </c>
      <c r="M5174" t="s">
        <v>27</v>
      </c>
      <c r="N5174" t="s">
        <v>27</v>
      </c>
      <c r="O5174" t="s">
        <v>27</v>
      </c>
      <c r="P5174" t="s">
        <v>27</v>
      </c>
      <c r="Q5174" t="s">
        <v>27</v>
      </c>
      <c r="R5174" s="1"/>
      <c r="T5174" t="s">
        <v>27</v>
      </c>
      <c r="U5174" t="s">
        <v>27</v>
      </c>
      <c r="V5174" t="s">
        <v>27</v>
      </c>
      <c r="W5174" t="s">
        <v>27</v>
      </c>
      <c r="X5174" t="s">
        <v>27</v>
      </c>
    </row>
    <row r="5175" spans="1:24" x14ac:dyDescent="0.3">
      <c r="A5175" t="s">
        <v>632938</v>
      </c>
      <c r="B5175" t="s">
        <v>100</v>
      </c>
      <c r="C5175" t="s">
        <v>398637</v>
      </c>
      <c r="D5175" t="s">
        <v>27</v>
      </c>
      <c r="E5175" s="1">
        <v>44540.452719907407</v>
      </c>
      <c r="F5175" t="s">
        <v>627621</v>
      </c>
      <c r="G5175" t="b">
        <v>0</v>
      </c>
      <c r="H5175" t="s">
        <v>27</v>
      </c>
      <c r="I5175" t="s">
        <v>27</v>
      </c>
      <c r="K5175" t="s">
        <v>27</v>
      </c>
      <c r="L5175" t="s">
        <v>27</v>
      </c>
      <c r="M5175" t="s">
        <v>27</v>
      </c>
      <c r="N5175" t="s">
        <v>27</v>
      </c>
      <c r="O5175" t="s">
        <v>27</v>
      </c>
      <c r="P5175" t="s">
        <v>27</v>
      </c>
      <c r="Q5175" t="s">
        <v>27</v>
      </c>
      <c r="R5175" s="1"/>
      <c r="T5175" t="s">
        <v>27</v>
      </c>
      <c r="U5175" t="s">
        <v>27</v>
      </c>
      <c r="V5175" t="s">
        <v>27</v>
      </c>
      <c r="W5175" t="s">
        <v>27</v>
      </c>
      <c r="X5175" t="s">
        <v>27</v>
      </c>
    </row>
    <row r="5176" spans="1:24" x14ac:dyDescent="0.3">
      <c r="A5176" t="s">
        <v>632939</v>
      </c>
      <c r="B5176" t="s">
        <v>100</v>
      </c>
      <c r="C5176" t="s">
        <v>398653</v>
      </c>
      <c r="D5176" t="s">
        <v>27</v>
      </c>
      <c r="E5176" s="1">
        <v>44540.462094907409</v>
      </c>
      <c r="F5176" t="s">
        <v>627621</v>
      </c>
      <c r="G5176" t="b">
        <v>0</v>
      </c>
      <c r="H5176" t="s">
        <v>27</v>
      </c>
      <c r="I5176" t="s">
        <v>27</v>
      </c>
      <c r="K5176" t="s">
        <v>27</v>
      </c>
      <c r="L5176" t="s">
        <v>27</v>
      </c>
      <c r="M5176" t="s">
        <v>27</v>
      </c>
      <c r="N5176" t="s">
        <v>27</v>
      </c>
      <c r="O5176" t="s">
        <v>27</v>
      </c>
      <c r="P5176" t="s">
        <v>27</v>
      </c>
      <c r="Q5176" t="s">
        <v>27</v>
      </c>
      <c r="R5176" s="1"/>
      <c r="T5176" t="s">
        <v>27</v>
      </c>
      <c r="U5176" t="s">
        <v>27</v>
      </c>
      <c r="V5176" t="s">
        <v>27</v>
      </c>
      <c r="W5176" t="s">
        <v>27</v>
      </c>
      <c r="X5176" t="s">
        <v>27</v>
      </c>
    </row>
    <row r="5177" spans="1:24" x14ac:dyDescent="0.3">
      <c r="A5177" t="s">
        <v>632940</v>
      </c>
      <c r="B5177" t="s">
        <v>100</v>
      </c>
      <c r="C5177" t="s">
        <v>398684</v>
      </c>
      <c r="D5177" t="s">
        <v>27</v>
      </c>
      <c r="E5177" s="1">
        <v>44540.479594907411</v>
      </c>
      <c r="F5177" t="s">
        <v>627625</v>
      </c>
      <c r="G5177" t="b">
        <v>0</v>
      </c>
      <c r="H5177" t="s">
        <v>627626</v>
      </c>
      <c r="I5177" t="s">
        <v>627627</v>
      </c>
      <c r="J5177">
        <v>1</v>
      </c>
      <c r="K5177" t="s">
        <v>27</v>
      </c>
      <c r="L5177" t="s">
        <v>627628</v>
      </c>
      <c r="M5177" t="s">
        <v>627628</v>
      </c>
      <c r="N5177" t="s">
        <v>27</v>
      </c>
      <c r="O5177" t="s">
        <v>27</v>
      </c>
      <c r="P5177" t="s">
        <v>627629</v>
      </c>
      <c r="Q5177" t="s">
        <v>627630</v>
      </c>
      <c r="R5177" s="1">
        <v>44663.402384259258</v>
      </c>
      <c r="S5177">
        <v>85</v>
      </c>
      <c r="T5177" t="s">
        <v>27</v>
      </c>
      <c r="U5177" t="s">
        <v>27</v>
      </c>
      <c r="V5177" t="s">
        <v>27</v>
      </c>
      <c r="W5177" t="s">
        <v>27</v>
      </c>
      <c r="X5177" t="s">
        <v>27</v>
      </c>
    </row>
    <row r="5178" spans="1:24" x14ac:dyDescent="0.3">
      <c r="A5178" t="s">
        <v>632941</v>
      </c>
      <c r="B5178" t="s">
        <v>100</v>
      </c>
      <c r="C5178" t="s">
        <v>398684</v>
      </c>
      <c r="D5178" t="s">
        <v>27</v>
      </c>
      <c r="E5178" s="1">
        <v>44540.479594907411</v>
      </c>
      <c r="F5178" t="s">
        <v>627625</v>
      </c>
      <c r="G5178" t="b">
        <v>0</v>
      </c>
      <c r="H5178" t="s">
        <v>627638</v>
      </c>
      <c r="I5178" t="s">
        <v>627639</v>
      </c>
      <c r="J5178">
        <v>1</v>
      </c>
      <c r="K5178" t="s">
        <v>27</v>
      </c>
      <c r="L5178" t="s">
        <v>627628</v>
      </c>
      <c r="M5178" t="s">
        <v>627628</v>
      </c>
      <c r="N5178" t="s">
        <v>27</v>
      </c>
      <c r="O5178" t="s">
        <v>27</v>
      </c>
      <c r="P5178" t="s">
        <v>627629</v>
      </c>
      <c r="Q5178" t="s">
        <v>627630</v>
      </c>
      <c r="R5178" s="1">
        <v>44663.402314814812</v>
      </c>
      <c r="S5178">
        <v>83</v>
      </c>
      <c r="T5178" t="s">
        <v>27</v>
      </c>
      <c r="U5178" t="s">
        <v>27</v>
      </c>
      <c r="V5178" t="s">
        <v>27</v>
      </c>
      <c r="W5178" t="s">
        <v>27</v>
      </c>
      <c r="X5178" t="s">
        <v>27</v>
      </c>
    </row>
    <row r="5179" spans="1:24" x14ac:dyDescent="0.3">
      <c r="A5179" t="s">
        <v>632942</v>
      </c>
      <c r="B5179" t="s">
        <v>100</v>
      </c>
      <c r="C5179" t="s">
        <v>398684</v>
      </c>
      <c r="D5179" t="s">
        <v>27</v>
      </c>
      <c r="E5179" s="1">
        <v>44540.479594907411</v>
      </c>
      <c r="F5179" t="s">
        <v>627625</v>
      </c>
      <c r="G5179" t="b">
        <v>0</v>
      </c>
      <c r="H5179" t="s">
        <v>632897</v>
      </c>
      <c r="I5179" t="s">
        <v>632898</v>
      </c>
      <c r="J5179">
        <v>1</v>
      </c>
      <c r="K5179" t="s">
        <v>27</v>
      </c>
      <c r="L5179" t="s">
        <v>627628</v>
      </c>
      <c r="M5179" t="s">
        <v>627628</v>
      </c>
      <c r="N5179" t="s">
        <v>27</v>
      </c>
      <c r="O5179" t="s">
        <v>27</v>
      </c>
      <c r="P5179" t="s">
        <v>627629</v>
      </c>
      <c r="Q5179" t="s">
        <v>627630</v>
      </c>
      <c r="R5179" s="1">
        <v>44663.402245370373</v>
      </c>
      <c r="S5179">
        <v>83</v>
      </c>
      <c r="T5179" t="s">
        <v>27</v>
      </c>
      <c r="U5179" t="s">
        <v>27</v>
      </c>
      <c r="V5179" t="s">
        <v>27</v>
      </c>
      <c r="W5179" t="s">
        <v>27</v>
      </c>
      <c r="X5179" t="s">
        <v>27</v>
      </c>
    </row>
    <row r="5180" spans="1:24" x14ac:dyDescent="0.3">
      <c r="A5180" t="s">
        <v>632943</v>
      </c>
      <c r="B5180" t="s">
        <v>100</v>
      </c>
      <c r="C5180" t="s">
        <v>398955</v>
      </c>
      <c r="D5180" t="s">
        <v>27</v>
      </c>
      <c r="E5180" s="1">
        <v>44540.512719907405</v>
      </c>
      <c r="F5180" t="s">
        <v>627621</v>
      </c>
      <c r="G5180" t="b">
        <v>0</v>
      </c>
      <c r="H5180" t="s">
        <v>27</v>
      </c>
      <c r="I5180" t="s">
        <v>27</v>
      </c>
      <c r="K5180" t="s">
        <v>27</v>
      </c>
      <c r="L5180" t="s">
        <v>27</v>
      </c>
      <c r="M5180" t="s">
        <v>27</v>
      </c>
      <c r="N5180" t="s">
        <v>27</v>
      </c>
      <c r="O5180" t="s">
        <v>27</v>
      </c>
      <c r="P5180" t="s">
        <v>27</v>
      </c>
      <c r="Q5180" t="s">
        <v>27</v>
      </c>
      <c r="R5180" s="1"/>
      <c r="T5180" t="s">
        <v>27</v>
      </c>
      <c r="U5180" t="s">
        <v>27</v>
      </c>
      <c r="V5180" t="s">
        <v>27</v>
      </c>
      <c r="W5180" t="s">
        <v>27</v>
      </c>
      <c r="X5180" t="s">
        <v>27</v>
      </c>
    </row>
    <row r="5181" spans="1:24" x14ac:dyDescent="0.3">
      <c r="A5181" t="s">
        <v>632944</v>
      </c>
      <c r="B5181" t="s">
        <v>100</v>
      </c>
      <c r="C5181" t="s">
        <v>398986</v>
      </c>
      <c r="D5181" t="s">
        <v>27</v>
      </c>
      <c r="E5181" s="1">
        <v>44540.520266203705</v>
      </c>
      <c r="F5181" t="s">
        <v>627621</v>
      </c>
      <c r="G5181" t="b">
        <v>0</v>
      </c>
      <c r="H5181" t="s">
        <v>27</v>
      </c>
      <c r="I5181" t="s">
        <v>27</v>
      </c>
      <c r="K5181" t="s">
        <v>27</v>
      </c>
      <c r="L5181" t="s">
        <v>27</v>
      </c>
      <c r="M5181" t="s">
        <v>27</v>
      </c>
      <c r="N5181" t="s">
        <v>27</v>
      </c>
      <c r="O5181" t="s">
        <v>27</v>
      </c>
      <c r="P5181" t="s">
        <v>27</v>
      </c>
      <c r="Q5181" t="s">
        <v>27</v>
      </c>
      <c r="R5181" s="1"/>
      <c r="T5181" t="s">
        <v>27</v>
      </c>
      <c r="U5181" t="s">
        <v>27</v>
      </c>
      <c r="V5181" t="s">
        <v>27</v>
      </c>
      <c r="W5181" t="s">
        <v>27</v>
      </c>
      <c r="X5181" t="s">
        <v>27</v>
      </c>
    </row>
    <row r="5182" spans="1:24" x14ac:dyDescent="0.3">
      <c r="A5182" t="s">
        <v>632945</v>
      </c>
      <c r="B5182" t="s">
        <v>100</v>
      </c>
      <c r="C5182" t="s">
        <v>399002</v>
      </c>
      <c r="D5182" t="s">
        <v>27</v>
      </c>
      <c r="E5182" s="1">
        <v>44540.52847222222</v>
      </c>
      <c r="F5182" t="s">
        <v>627625</v>
      </c>
      <c r="G5182" t="b">
        <v>0</v>
      </c>
      <c r="H5182" t="s">
        <v>627964</v>
      </c>
      <c r="I5182" t="s">
        <v>627965</v>
      </c>
      <c r="J5182">
        <v>1</v>
      </c>
      <c r="K5182" t="s">
        <v>27</v>
      </c>
      <c r="L5182" t="s">
        <v>627628</v>
      </c>
      <c r="M5182" t="s">
        <v>627628</v>
      </c>
      <c r="N5182" t="s">
        <v>27</v>
      </c>
      <c r="O5182" t="s">
        <v>27</v>
      </c>
      <c r="P5182" t="s">
        <v>627629</v>
      </c>
      <c r="Q5182" t="s">
        <v>627630</v>
      </c>
      <c r="R5182" s="1">
        <v>44663.459965277776</v>
      </c>
      <c r="S5182">
        <v>86</v>
      </c>
      <c r="T5182" t="s">
        <v>27</v>
      </c>
      <c r="U5182" t="s">
        <v>27</v>
      </c>
      <c r="V5182" t="s">
        <v>27</v>
      </c>
      <c r="W5182" t="s">
        <v>27</v>
      </c>
      <c r="X5182" t="s">
        <v>27</v>
      </c>
    </row>
    <row r="5183" spans="1:24" x14ac:dyDescent="0.3">
      <c r="A5183" t="s">
        <v>632946</v>
      </c>
      <c r="B5183" t="s">
        <v>100</v>
      </c>
      <c r="C5183" t="s">
        <v>399018</v>
      </c>
      <c r="D5183" t="s">
        <v>27</v>
      </c>
      <c r="E5183" s="1">
        <v>44540.548819444448</v>
      </c>
      <c r="F5183" t="s">
        <v>627625</v>
      </c>
      <c r="G5183" t="b">
        <v>0</v>
      </c>
      <c r="H5183" t="s">
        <v>628229</v>
      </c>
      <c r="I5183" t="s">
        <v>628230</v>
      </c>
      <c r="J5183">
        <v>2</v>
      </c>
      <c r="K5183" t="s">
        <v>27</v>
      </c>
      <c r="L5183" t="s">
        <v>627628</v>
      </c>
      <c r="M5183" t="s">
        <v>627628</v>
      </c>
      <c r="N5183" t="s">
        <v>27</v>
      </c>
      <c r="O5183" t="s">
        <v>27</v>
      </c>
      <c r="P5183" t="s">
        <v>627629</v>
      </c>
      <c r="Q5183" t="s">
        <v>627630</v>
      </c>
      <c r="R5183" s="1">
        <v>44663.435335648152</v>
      </c>
      <c r="S5183">
        <v>92</v>
      </c>
      <c r="T5183" t="s">
        <v>27</v>
      </c>
      <c r="U5183" t="s">
        <v>27</v>
      </c>
      <c r="V5183" t="s">
        <v>27</v>
      </c>
      <c r="W5183" t="s">
        <v>27</v>
      </c>
      <c r="X5183" t="s">
        <v>27</v>
      </c>
    </row>
    <row r="5184" spans="1:24" x14ac:dyDescent="0.3">
      <c r="A5184" t="s">
        <v>632947</v>
      </c>
      <c r="B5184" t="s">
        <v>100</v>
      </c>
      <c r="C5184" t="s">
        <v>400474</v>
      </c>
      <c r="D5184" t="s">
        <v>27</v>
      </c>
      <c r="E5184" s="1">
        <v>44540.553773148145</v>
      </c>
      <c r="F5184" t="s">
        <v>627625</v>
      </c>
      <c r="G5184" t="b">
        <v>0</v>
      </c>
      <c r="H5184" t="s">
        <v>628229</v>
      </c>
      <c r="I5184" t="s">
        <v>628230</v>
      </c>
      <c r="J5184">
        <v>1</v>
      </c>
      <c r="K5184" t="s">
        <v>27</v>
      </c>
      <c r="L5184" t="s">
        <v>627628</v>
      </c>
      <c r="M5184" t="s">
        <v>627628</v>
      </c>
      <c r="N5184" t="s">
        <v>27</v>
      </c>
      <c r="O5184" t="s">
        <v>27</v>
      </c>
      <c r="P5184" t="s">
        <v>627629</v>
      </c>
      <c r="Q5184" t="s">
        <v>627630</v>
      </c>
      <c r="R5184" s="1">
        <v>44663.455543981479</v>
      </c>
      <c r="S5184">
        <v>9</v>
      </c>
      <c r="T5184" t="s">
        <v>27</v>
      </c>
      <c r="U5184" t="s">
        <v>27</v>
      </c>
      <c r="V5184" t="s">
        <v>27</v>
      </c>
      <c r="W5184" t="s">
        <v>27</v>
      </c>
      <c r="X5184" t="s">
        <v>27</v>
      </c>
    </row>
    <row r="5185" spans="1:24" x14ac:dyDescent="0.3">
      <c r="A5185" t="s">
        <v>632948</v>
      </c>
      <c r="B5185" t="s">
        <v>100</v>
      </c>
      <c r="C5185" t="s">
        <v>400474</v>
      </c>
      <c r="D5185" t="s">
        <v>27</v>
      </c>
      <c r="E5185" s="1">
        <v>44540.553773148145</v>
      </c>
      <c r="F5185" t="s">
        <v>627625</v>
      </c>
      <c r="G5185" t="b">
        <v>0</v>
      </c>
      <c r="H5185" t="s">
        <v>630506</v>
      </c>
      <c r="I5185" t="s">
        <v>630507</v>
      </c>
      <c r="J5185">
        <v>1</v>
      </c>
      <c r="K5185" t="s">
        <v>27</v>
      </c>
      <c r="L5185" t="s">
        <v>627628</v>
      </c>
      <c r="M5185" t="s">
        <v>627628</v>
      </c>
      <c r="N5185" t="s">
        <v>27</v>
      </c>
      <c r="O5185" t="s">
        <v>27</v>
      </c>
      <c r="P5185" t="s">
        <v>627629</v>
      </c>
      <c r="Q5185" t="s">
        <v>627630</v>
      </c>
      <c r="R5185" s="1">
        <v>44663.455601851849</v>
      </c>
      <c r="S5185">
        <v>8</v>
      </c>
      <c r="T5185" t="s">
        <v>27</v>
      </c>
      <c r="U5185" t="s">
        <v>27</v>
      </c>
      <c r="V5185" t="s">
        <v>27</v>
      </c>
      <c r="W5185" t="s">
        <v>27</v>
      </c>
      <c r="X5185" t="s">
        <v>27</v>
      </c>
    </row>
    <row r="5186" spans="1:24" x14ac:dyDescent="0.3">
      <c r="A5186" t="s">
        <v>632949</v>
      </c>
      <c r="B5186" t="s">
        <v>100</v>
      </c>
      <c r="C5186" t="s">
        <v>400625</v>
      </c>
      <c r="D5186" t="s">
        <v>27</v>
      </c>
      <c r="E5186" s="1">
        <v>44540.560358796298</v>
      </c>
      <c r="F5186" t="s">
        <v>627622</v>
      </c>
      <c r="G5186" t="b">
        <v>0</v>
      </c>
      <c r="H5186" t="s">
        <v>627845</v>
      </c>
      <c r="I5186" t="s">
        <v>627846</v>
      </c>
      <c r="J5186">
        <v>1</v>
      </c>
      <c r="K5186" t="s">
        <v>27</v>
      </c>
      <c r="L5186" t="s">
        <v>627628</v>
      </c>
      <c r="M5186" t="s">
        <v>627628</v>
      </c>
      <c r="N5186" t="s">
        <v>27</v>
      </c>
      <c r="O5186" t="s">
        <v>27</v>
      </c>
      <c r="P5186" t="s">
        <v>627629</v>
      </c>
      <c r="Q5186" t="s">
        <v>627630</v>
      </c>
      <c r="R5186" s="1">
        <v>44663.403275462966</v>
      </c>
      <c r="S5186">
        <v>88</v>
      </c>
      <c r="T5186" t="s">
        <v>27</v>
      </c>
      <c r="U5186" t="s">
        <v>27</v>
      </c>
      <c r="V5186" t="s">
        <v>27</v>
      </c>
      <c r="W5186" t="s">
        <v>27</v>
      </c>
      <c r="X5186" t="s">
        <v>27</v>
      </c>
    </row>
    <row r="5187" spans="1:24" x14ac:dyDescent="0.3">
      <c r="A5187" t="s">
        <v>632950</v>
      </c>
      <c r="B5187" t="s">
        <v>100</v>
      </c>
      <c r="C5187" t="s">
        <v>400625</v>
      </c>
      <c r="D5187" t="s">
        <v>27</v>
      </c>
      <c r="E5187" s="1">
        <v>44540.560358796298</v>
      </c>
      <c r="F5187" t="s">
        <v>627625</v>
      </c>
      <c r="G5187" t="b">
        <v>0</v>
      </c>
      <c r="H5187" t="s">
        <v>632897</v>
      </c>
      <c r="I5187" t="s">
        <v>632898</v>
      </c>
      <c r="J5187">
        <v>1</v>
      </c>
      <c r="K5187" t="s">
        <v>27</v>
      </c>
      <c r="L5187" t="s">
        <v>627628</v>
      </c>
      <c r="M5187" t="s">
        <v>627628</v>
      </c>
      <c r="N5187" t="s">
        <v>27</v>
      </c>
      <c r="O5187" t="s">
        <v>27</v>
      </c>
      <c r="P5187" t="s">
        <v>627629</v>
      </c>
      <c r="Q5187" t="s">
        <v>627630</v>
      </c>
      <c r="R5187" s="1">
        <v>44663.403344907405</v>
      </c>
      <c r="S5187">
        <v>85</v>
      </c>
      <c r="T5187" t="s">
        <v>27</v>
      </c>
      <c r="U5187" t="s">
        <v>27</v>
      </c>
      <c r="V5187" t="s">
        <v>27</v>
      </c>
      <c r="W5187" t="s">
        <v>27</v>
      </c>
      <c r="X5187" t="s">
        <v>27</v>
      </c>
    </row>
    <row r="5188" spans="1:24" x14ac:dyDescent="0.3">
      <c r="A5188" t="s">
        <v>632951</v>
      </c>
      <c r="B5188" t="s">
        <v>100</v>
      </c>
      <c r="C5188" t="s">
        <v>400986</v>
      </c>
      <c r="D5188" t="s">
        <v>27</v>
      </c>
      <c r="E5188" s="1">
        <v>44540.581550925926</v>
      </c>
      <c r="F5188" t="s">
        <v>627622</v>
      </c>
      <c r="G5188" t="b">
        <v>0</v>
      </c>
      <c r="H5188" t="s">
        <v>627845</v>
      </c>
      <c r="I5188" t="s">
        <v>627846</v>
      </c>
      <c r="J5188">
        <v>1</v>
      </c>
      <c r="K5188" t="s">
        <v>27</v>
      </c>
      <c r="L5188" t="s">
        <v>627628</v>
      </c>
      <c r="M5188" t="s">
        <v>627628</v>
      </c>
      <c r="N5188" t="s">
        <v>27</v>
      </c>
      <c r="O5188" t="s">
        <v>27</v>
      </c>
      <c r="P5188" t="s">
        <v>627629</v>
      </c>
      <c r="Q5188" t="s">
        <v>627630</v>
      </c>
      <c r="R5188" s="1">
        <v>44663.458831018521</v>
      </c>
      <c r="S5188">
        <v>85</v>
      </c>
      <c r="T5188" t="s">
        <v>27</v>
      </c>
      <c r="U5188" t="s">
        <v>27</v>
      </c>
      <c r="V5188" t="s">
        <v>27</v>
      </c>
      <c r="W5188" t="s">
        <v>27</v>
      </c>
      <c r="X5188" t="s">
        <v>27</v>
      </c>
    </row>
    <row r="5189" spans="1:24" x14ac:dyDescent="0.3">
      <c r="A5189" t="s">
        <v>632952</v>
      </c>
      <c r="B5189" t="s">
        <v>100</v>
      </c>
      <c r="C5189" t="s">
        <v>400986</v>
      </c>
      <c r="D5189" t="s">
        <v>27</v>
      </c>
      <c r="E5189" s="1">
        <v>44540.581550925926</v>
      </c>
      <c r="F5189" t="s">
        <v>627625</v>
      </c>
      <c r="G5189" t="b">
        <v>0</v>
      </c>
      <c r="H5189" t="s">
        <v>627638</v>
      </c>
      <c r="I5189" t="s">
        <v>627639</v>
      </c>
      <c r="J5189">
        <v>1</v>
      </c>
      <c r="K5189" t="s">
        <v>27</v>
      </c>
      <c r="L5189" t="s">
        <v>627628</v>
      </c>
      <c r="M5189" t="s">
        <v>627628</v>
      </c>
      <c r="N5189" t="s">
        <v>27</v>
      </c>
      <c r="O5189" t="s">
        <v>27</v>
      </c>
      <c r="P5189" t="s">
        <v>627629</v>
      </c>
      <c r="Q5189" t="s">
        <v>627630</v>
      </c>
      <c r="R5189" s="1">
        <v>44663.458749999998</v>
      </c>
      <c r="S5189">
        <v>85</v>
      </c>
      <c r="T5189" t="s">
        <v>27</v>
      </c>
      <c r="U5189" t="s">
        <v>27</v>
      </c>
      <c r="V5189" t="s">
        <v>27</v>
      </c>
      <c r="W5189" t="s">
        <v>27</v>
      </c>
      <c r="X5189" t="s">
        <v>27</v>
      </c>
    </row>
    <row r="5190" spans="1:24" x14ac:dyDescent="0.3">
      <c r="A5190" t="s">
        <v>632953</v>
      </c>
      <c r="B5190" t="s">
        <v>100</v>
      </c>
      <c r="C5190" t="s">
        <v>401212</v>
      </c>
      <c r="D5190" t="s">
        <v>27</v>
      </c>
      <c r="E5190" s="1">
        <v>44540.586689814816</v>
      </c>
      <c r="F5190" t="s">
        <v>627625</v>
      </c>
      <c r="G5190" t="b">
        <v>0</v>
      </c>
      <c r="H5190" t="s">
        <v>627812</v>
      </c>
      <c r="I5190" t="s">
        <v>627813</v>
      </c>
      <c r="J5190">
        <v>1</v>
      </c>
      <c r="K5190" t="s">
        <v>27</v>
      </c>
      <c r="L5190" t="s">
        <v>627628</v>
      </c>
      <c r="M5190" t="s">
        <v>627628</v>
      </c>
      <c r="N5190" t="s">
        <v>27</v>
      </c>
      <c r="O5190" t="s">
        <v>27</v>
      </c>
      <c r="P5190" t="s">
        <v>627629</v>
      </c>
      <c r="Q5190" t="s">
        <v>627630</v>
      </c>
      <c r="R5190" s="1">
        <v>44663.438784722224</v>
      </c>
      <c r="S5190">
        <v>85</v>
      </c>
      <c r="T5190" t="s">
        <v>27</v>
      </c>
      <c r="U5190" t="s">
        <v>27</v>
      </c>
      <c r="V5190" t="s">
        <v>27</v>
      </c>
      <c r="W5190" t="s">
        <v>27</v>
      </c>
      <c r="X5190" t="s">
        <v>27</v>
      </c>
    </row>
    <row r="5191" spans="1:24" x14ac:dyDescent="0.3">
      <c r="A5191" t="s">
        <v>632954</v>
      </c>
      <c r="B5191" t="s">
        <v>100</v>
      </c>
      <c r="C5191" t="s">
        <v>401212</v>
      </c>
      <c r="D5191" t="s">
        <v>27</v>
      </c>
      <c r="E5191" s="1">
        <v>44540.586689814816</v>
      </c>
      <c r="F5191" t="s">
        <v>627625</v>
      </c>
      <c r="G5191" t="b">
        <v>0</v>
      </c>
      <c r="H5191" t="s">
        <v>627626</v>
      </c>
      <c r="I5191" t="s">
        <v>627627</v>
      </c>
      <c r="J5191">
        <v>1</v>
      </c>
      <c r="K5191" t="s">
        <v>27</v>
      </c>
      <c r="L5191" t="s">
        <v>627628</v>
      </c>
      <c r="M5191" t="s">
        <v>627628</v>
      </c>
      <c r="N5191" t="s">
        <v>27</v>
      </c>
      <c r="O5191" t="s">
        <v>27</v>
      </c>
      <c r="P5191" t="s">
        <v>627629</v>
      </c>
      <c r="Q5191" t="s">
        <v>627630</v>
      </c>
      <c r="R5191" s="1">
        <v>44663.438645833332</v>
      </c>
      <c r="S5191">
        <v>85</v>
      </c>
      <c r="T5191" t="s">
        <v>27</v>
      </c>
      <c r="U5191" t="s">
        <v>27</v>
      </c>
      <c r="V5191" t="s">
        <v>27</v>
      </c>
      <c r="W5191" t="s">
        <v>27</v>
      </c>
      <c r="X5191" t="s">
        <v>27</v>
      </c>
    </row>
    <row r="5192" spans="1:24" x14ac:dyDescent="0.3">
      <c r="A5192" t="s">
        <v>632955</v>
      </c>
      <c r="B5192" t="s">
        <v>100</v>
      </c>
      <c r="C5192" t="s">
        <v>401212</v>
      </c>
      <c r="D5192" t="s">
        <v>27</v>
      </c>
      <c r="E5192" s="1">
        <v>44540.586689814816</v>
      </c>
      <c r="F5192" t="s">
        <v>627622</v>
      </c>
      <c r="G5192" t="b">
        <v>0</v>
      </c>
      <c r="H5192" t="s">
        <v>627845</v>
      </c>
      <c r="I5192" t="s">
        <v>627846</v>
      </c>
      <c r="J5192">
        <v>1</v>
      </c>
      <c r="K5192" t="s">
        <v>27</v>
      </c>
      <c r="L5192" t="s">
        <v>627628</v>
      </c>
      <c r="M5192" t="s">
        <v>627628</v>
      </c>
      <c r="N5192" t="s">
        <v>27</v>
      </c>
      <c r="O5192" t="s">
        <v>27</v>
      </c>
      <c r="P5192" t="s">
        <v>627629</v>
      </c>
      <c r="Q5192" t="s">
        <v>627630</v>
      </c>
      <c r="R5192" s="1">
        <v>44663.438715277778</v>
      </c>
      <c r="S5192">
        <v>83</v>
      </c>
      <c r="T5192" t="s">
        <v>27</v>
      </c>
      <c r="U5192" t="s">
        <v>27</v>
      </c>
      <c r="V5192" t="s">
        <v>27</v>
      </c>
      <c r="W5192" t="s">
        <v>27</v>
      </c>
      <c r="X5192" t="s">
        <v>27</v>
      </c>
    </row>
    <row r="5193" spans="1:24" x14ac:dyDescent="0.3">
      <c r="A5193" t="s">
        <v>632956</v>
      </c>
      <c r="B5193" t="s">
        <v>100</v>
      </c>
      <c r="C5193" t="s">
        <v>403583</v>
      </c>
      <c r="D5193" t="s">
        <v>27</v>
      </c>
      <c r="E5193" s="1">
        <v>44540.625405092593</v>
      </c>
      <c r="F5193" t="s">
        <v>627625</v>
      </c>
      <c r="G5193" t="b">
        <v>0</v>
      </c>
      <c r="H5193" t="s">
        <v>627626</v>
      </c>
      <c r="I5193" t="s">
        <v>627627</v>
      </c>
      <c r="J5193">
        <v>1</v>
      </c>
      <c r="K5193" t="s">
        <v>27</v>
      </c>
      <c r="L5193" t="s">
        <v>627628</v>
      </c>
      <c r="M5193" t="s">
        <v>627628</v>
      </c>
      <c r="N5193" t="s">
        <v>27</v>
      </c>
      <c r="O5193" t="s">
        <v>27</v>
      </c>
      <c r="P5193" t="s">
        <v>627629</v>
      </c>
      <c r="Q5193" t="s">
        <v>627630</v>
      </c>
      <c r="R5193" s="1">
        <v>44663.451261574075</v>
      </c>
      <c r="S5193">
        <v>87</v>
      </c>
      <c r="T5193" t="s">
        <v>27</v>
      </c>
      <c r="U5193" t="s">
        <v>27</v>
      </c>
      <c r="V5193" t="s">
        <v>27</v>
      </c>
      <c r="W5193" t="s">
        <v>27</v>
      </c>
      <c r="X5193" t="s">
        <v>27</v>
      </c>
    </row>
    <row r="5194" spans="1:24" x14ac:dyDescent="0.3">
      <c r="A5194" t="s">
        <v>632957</v>
      </c>
      <c r="B5194" t="s">
        <v>100</v>
      </c>
      <c r="C5194" t="s">
        <v>403689</v>
      </c>
      <c r="D5194" t="s">
        <v>27</v>
      </c>
      <c r="E5194" s="1">
        <v>44540.629745370374</v>
      </c>
      <c r="F5194" t="s">
        <v>627625</v>
      </c>
      <c r="G5194" t="b">
        <v>0</v>
      </c>
      <c r="H5194" t="s">
        <v>628229</v>
      </c>
      <c r="I5194" t="s">
        <v>628230</v>
      </c>
      <c r="J5194">
        <v>1</v>
      </c>
      <c r="K5194" t="s">
        <v>27</v>
      </c>
      <c r="L5194" t="s">
        <v>627628</v>
      </c>
      <c r="M5194" t="s">
        <v>627628</v>
      </c>
      <c r="N5194" t="s">
        <v>27</v>
      </c>
      <c r="O5194" t="s">
        <v>27</v>
      </c>
      <c r="P5194" t="s">
        <v>627629</v>
      </c>
      <c r="Q5194" t="s">
        <v>627630</v>
      </c>
      <c r="R5194" s="1">
        <v>44663.410046296296</v>
      </c>
      <c r="S5194">
        <v>91</v>
      </c>
      <c r="T5194" t="s">
        <v>27</v>
      </c>
      <c r="U5194" t="s">
        <v>27</v>
      </c>
      <c r="V5194" t="s">
        <v>27</v>
      </c>
      <c r="W5194" t="s">
        <v>27</v>
      </c>
      <c r="X5194" t="s">
        <v>27</v>
      </c>
    </row>
    <row r="5195" spans="1:24" x14ac:dyDescent="0.3">
      <c r="A5195" t="s">
        <v>632958</v>
      </c>
      <c r="B5195" t="s">
        <v>100</v>
      </c>
      <c r="C5195" t="s">
        <v>403750</v>
      </c>
      <c r="D5195" t="s">
        <v>27</v>
      </c>
      <c r="E5195" s="1">
        <v>44540.649768518517</v>
      </c>
      <c r="F5195" t="s">
        <v>627625</v>
      </c>
      <c r="G5195" t="b">
        <v>0</v>
      </c>
      <c r="H5195" t="s">
        <v>627964</v>
      </c>
      <c r="I5195" t="s">
        <v>627965</v>
      </c>
      <c r="J5195">
        <v>1</v>
      </c>
      <c r="K5195" t="s">
        <v>27</v>
      </c>
      <c r="L5195" t="s">
        <v>627628</v>
      </c>
      <c r="M5195" t="s">
        <v>627628</v>
      </c>
      <c r="N5195" t="s">
        <v>27</v>
      </c>
      <c r="O5195" t="s">
        <v>27</v>
      </c>
      <c r="P5195" t="s">
        <v>627629</v>
      </c>
      <c r="Q5195" t="s">
        <v>627630</v>
      </c>
      <c r="R5195" s="1">
        <v>44663.417581018519</v>
      </c>
      <c r="S5195">
        <v>84</v>
      </c>
      <c r="T5195" t="s">
        <v>27</v>
      </c>
      <c r="U5195" t="s">
        <v>27</v>
      </c>
      <c r="V5195" t="s">
        <v>27</v>
      </c>
      <c r="W5195" t="s">
        <v>27</v>
      </c>
      <c r="X5195" t="s">
        <v>27</v>
      </c>
    </row>
    <row r="5196" spans="1:24" x14ac:dyDescent="0.3">
      <c r="A5196" t="s">
        <v>632959</v>
      </c>
      <c r="B5196" t="s">
        <v>100</v>
      </c>
      <c r="C5196" t="s">
        <v>403766</v>
      </c>
      <c r="D5196" t="s">
        <v>27</v>
      </c>
      <c r="E5196" s="1">
        <v>44540.73636574074</v>
      </c>
      <c r="F5196" t="s">
        <v>627625</v>
      </c>
      <c r="G5196" t="b">
        <v>0</v>
      </c>
      <c r="H5196" t="s">
        <v>627985</v>
      </c>
      <c r="I5196" t="s">
        <v>627986</v>
      </c>
      <c r="J5196">
        <v>1</v>
      </c>
      <c r="K5196" t="s">
        <v>27</v>
      </c>
      <c r="L5196" t="s">
        <v>627628</v>
      </c>
      <c r="M5196" t="s">
        <v>627628</v>
      </c>
      <c r="N5196" t="s">
        <v>27</v>
      </c>
      <c r="O5196" t="s">
        <v>27</v>
      </c>
      <c r="P5196" t="s">
        <v>627629</v>
      </c>
      <c r="Q5196" t="s">
        <v>627630</v>
      </c>
      <c r="R5196" s="1">
        <v>44663.393113425926</v>
      </c>
      <c r="S5196">
        <v>84</v>
      </c>
      <c r="T5196" t="s">
        <v>27</v>
      </c>
      <c r="U5196" t="s">
        <v>27</v>
      </c>
      <c r="V5196" t="s">
        <v>27</v>
      </c>
      <c r="W5196" t="s">
        <v>27</v>
      </c>
      <c r="X5196" t="s">
        <v>27</v>
      </c>
    </row>
    <row r="5197" spans="1:24" x14ac:dyDescent="0.3">
      <c r="A5197" t="s">
        <v>632960</v>
      </c>
      <c r="B5197" t="s">
        <v>100</v>
      </c>
      <c r="C5197" t="s">
        <v>403766</v>
      </c>
      <c r="D5197" t="s">
        <v>27</v>
      </c>
      <c r="E5197" s="1">
        <v>44540.73636574074</v>
      </c>
      <c r="F5197" t="s">
        <v>627625</v>
      </c>
      <c r="G5197" t="b">
        <v>0</v>
      </c>
      <c r="H5197" t="s">
        <v>632961</v>
      </c>
      <c r="I5197" t="s">
        <v>632962</v>
      </c>
      <c r="J5197">
        <v>1</v>
      </c>
      <c r="K5197" t="s">
        <v>27</v>
      </c>
      <c r="L5197" t="s">
        <v>627628</v>
      </c>
      <c r="M5197" t="s">
        <v>627628</v>
      </c>
      <c r="N5197" t="s">
        <v>27</v>
      </c>
      <c r="O5197" t="s">
        <v>27</v>
      </c>
      <c r="P5197" t="s">
        <v>627629</v>
      </c>
      <c r="Q5197" t="s">
        <v>627630</v>
      </c>
      <c r="R5197" s="1">
        <v>44663.393043981479</v>
      </c>
      <c r="S5197">
        <v>82</v>
      </c>
      <c r="T5197" t="s">
        <v>27</v>
      </c>
      <c r="U5197" t="s">
        <v>27</v>
      </c>
      <c r="V5197" t="s">
        <v>27</v>
      </c>
      <c r="W5197" t="s">
        <v>27</v>
      </c>
      <c r="X5197" t="s">
        <v>27</v>
      </c>
    </row>
    <row r="5198" spans="1:24" x14ac:dyDescent="0.3">
      <c r="A5198" t="s">
        <v>632963</v>
      </c>
      <c r="B5198" t="s">
        <v>100</v>
      </c>
      <c r="C5198" t="s">
        <v>404052</v>
      </c>
      <c r="D5198" t="s">
        <v>27</v>
      </c>
      <c r="E5198" s="1">
        <v>44540.745462962965</v>
      </c>
      <c r="F5198" t="s">
        <v>627621</v>
      </c>
      <c r="G5198" t="b">
        <v>0</v>
      </c>
      <c r="H5198" t="s">
        <v>27</v>
      </c>
      <c r="I5198" t="s">
        <v>27</v>
      </c>
      <c r="K5198" t="s">
        <v>27</v>
      </c>
      <c r="L5198" t="s">
        <v>27</v>
      </c>
      <c r="M5198" t="s">
        <v>27</v>
      </c>
      <c r="N5198" t="s">
        <v>27</v>
      </c>
      <c r="O5198" t="s">
        <v>27</v>
      </c>
      <c r="P5198" t="s">
        <v>27</v>
      </c>
      <c r="Q5198" t="s">
        <v>27</v>
      </c>
      <c r="R5198" s="1"/>
      <c r="T5198" t="s">
        <v>27</v>
      </c>
      <c r="U5198" t="s">
        <v>27</v>
      </c>
      <c r="V5198" t="s">
        <v>27</v>
      </c>
      <c r="W5198" t="s">
        <v>27</v>
      </c>
      <c r="X5198" t="s">
        <v>27</v>
      </c>
    </row>
    <row r="5199" spans="1:24" x14ac:dyDescent="0.3">
      <c r="A5199" t="s">
        <v>632964</v>
      </c>
      <c r="B5199" t="s">
        <v>100</v>
      </c>
      <c r="C5199" t="s">
        <v>404068</v>
      </c>
      <c r="D5199" t="s">
        <v>27</v>
      </c>
      <c r="E5199" s="1">
        <v>44540.752384259256</v>
      </c>
      <c r="F5199" t="s">
        <v>627625</v>
      </c>
      <c r="G5199" t="b">
        <v>0</v>
      </c>
      <c r="H5199" t="s">
        <v>627985</v>
      </c>
      <c r="I5199" t="s">
        <v>627986</v>
      </c>
      <c r="J5199">
        <v>1</v>
      </c>
      <c r="K5199" t="s">
        <v>27</v>
      </c>
      <c r="L5199" t="s">
        <v>627628</v>
      </c>
      <c r="M5199" t="s">
        <v>627628</v>
      </c>
      <c r="N5199" t="s">
        <v>27</v>
      </c>
      <c r="O5199" t="s">
        <v>27</v>
      </c>
      <c r="P5199" t="s">
        <v>627629</v>
      </c>
      <c r="Q5199" t="s">
        <v>627630</v>
      </c>
      <c r="R5199" s="1">
        <v>44663.394097222219</v>
      </c>
      <c r="S5199">
        <v>85</v>
      </c>
      <c r="T5199" t="s">
        <v>27</v>
      </c>
      <c r="U5199" t="s">
        <v>27</v>
      </c>
      <c r="V5199" t="s">
        <v>27</v>
      </c>
      <c r="W5199" t="s">
        <v>27</v>
      </c>
      <c r="X5199" t="s">
        <v>27</v>
      </c>
    </row>
    <row r="5200" spans="1:24" x14ac:dyDescent="0.3">
      <c r="A5200" t="s">
        <v>632965</v>
      </c>
      <c r="B5200" t="s">
        <v>100</v>
      </c>
      <c r="C5200" t="s">
        <v>404249</v>
      </c>
      <c r="D5200" t="s">
        <v>27</v>
      </c>
      <c r="E5200" s="1">
        <v>44540.758472222224</v>
      </c>
      <c r="F5200" t="s">
        <v>627625</v>
      </c>
      <c r="G5200" t="b">
        <v>0</v>
      </c>
      <c r="H5200" t="s">
        <v>627985</v>
      </c>
      <c r="I5200" t="s">
        <v>627986</v>
      </c>
      <c r="J5200">
        <v>1</v>
      </c>
      <c r="K5200" t="s">
        <v>27</v>
      </c>
      <c r="L5200" t="s">
        <v>627628</v>
      </c>
      <c r="M5200" t="s">
        <v>627628</v>
      </c>
      <c r="N5200" t="s">
        <v>27</v>
      </c>
      <c r="O5200" t="s">
        <v>27</v>
      </c>
      <c r="P5200" t="s">
        <v>627629</v>
      </c>
      <c r="Q5200" t="s">
        <v>627630</v>
      </c>
      <c r="R5200" s="1">
        <v>44663.413356481484</v>
      </c>
      <c r="S5200">
        <v>81</v>
      </c>
      <c r="T5200" t="s">
        <v>27</v>
      </c>
      <c r="U5200" t="s">
        <v>27</v>
      </c>
      <c r="V5200" t="s">
        <v>27</v>
      </c>
      <c r="W5200" t="s">
        <v>27</v>
      </c>
      <c r="X5200" t="s">
        <v>27</v>
      </c>
    </row>
    <row r="5201" spans="1:24" x14ac:dyDescent="0.3">
      <c r="A5201" t="s">
        <v>632966</v>
      </c>
      <c r="B5201" t="s">
        <v>100</v>
      </c>
      <c r="C5201" t="s">
        <v>404370</v>
      </c>
      <c r="D5201" t="s">
        <v>27</v>
      </c>
      <c r="E5201" s="1">
        <v>44540.771585648145</v>
      </c>
      <c r="F5201" t="s">
        <v>627625</v>
      </c>
      <c r="G5201" t="b">
        <v>0</v>
      </c>
      <c r="H5201" t="s">
        <v>628509</v>
      </c>
      <c r="I5201" t="s">
        <v>628510</v>
      </c>
      <c r="J5201">
        <v>1</v>
      </c>
      <c r="K5201" t="s">
        <v>27</v>
      </c>
      <c r="L5201" t="s">
        <v>627628</v>
      </c>
      <c r="M5201" t="s">
        <v>627628</v>
      </c>
      <c r="N5201" t="s">
        <v>27</v>
      </c>
      <c r="O5201" t="s">
        <v>27</v>
      </c>
      <c r="P5201" t="s">
        <v>627629</v>
      </c>
      <c r="Q5201" t="s">
        <v>627630</v>
      </c>
      <c r="R5201" s="1">
        <v>44663.415289351855</v>
      </c>
      <c r="S5201">
        <v>81</v>
      </c>
      <c r="T5201" t="s">
        <v>27</v>
      </c>
      <c r="U5201" t="s">
        <v>27</v>
      </c>
      <c r="V5201" t="s">
        <v>27</v>
      </c>
      <c r="W5201" t="s">
        <v>27</v>
      </c>
      <c r="X5201" t="s">
        <v>27</v>
      </c>
    </row>
    <row r="5202" spans="1:24" x14ac:dyDescent="0.3">
      <c r="A5202" t="s">
        <v>632967</v>
      </c>
      <c r="B5202" t="s">
        <v>100</v>
      </c>
      <c r="C5202" t="s">
        <v>404461</v>
      </c>
      <c r="D5202" t="s">
        <v>27</v>
      </c>
      <c r="E5202" s="1">
        <v>44540.773217592592</v>
      </c>
      <c r="F5202" t="s">
        <v>627621</v>
      </c>
      <c r="G5202" t="b">
        <v>0</v>
      </c>
      <c r="H5202" t="s">
        <v>27</v>
      </c>
      <c r="I5202" t="s">
        <v>27</v>
      </c>
      <c r="K5202" t="s">
        <v>27</v>
      </c>
      <c r="L5202" t="s">
        <v>27</v>
      </c>
      <c r="M5202" t="s">
        <v>27</v>
      </c>
      <c r="N5202" t="s">
        <v>27</v>
      </c>
      <c r="O5202" t="s">
        <v>27</v>
      </c>
      <c r="P5202" t="s">
        <v>27</v>
      </c>
      <c r="Q5202" t="s">
        <v>27</v>
      </c>
      <c r="R5202" s="1"/>
      <c r="T5202" t="s">
        <v>27</v>
      </c>
      <c r="U5202" t="s">
        <v>27</v>
      </c>
      <c r="V5202" t="s">
        <v>27</v>
      </c>
      <c r="W5202" t="s">
        <v>27</v>
      </c>
      <c r="X5202" t="s">
        <v>27</v>
      </c>
    </row>
    <row r="5203" spans="1:24" x14ac:dyDescent="0.3">
      <c r="A5203" t="s">
        <v>632968</v>
      </c>
      <c r="B5203" t="s">
        <v>100</v>
      </c>
      <c r="C5203" t="s">
        <v>404537</v>
      </c>
      <c r="D5203" t="s">
        <v>27</v>
      </c>
      <c r="E5203" s="1">
        <v>44540.776562500003</v>
      </c>
      <c r="F5203" t="s">
        <v>627625</v>
      </c>
      <c r="G5203" t="b">
        <v>0</v>
      </c>
      <c r="H5203" t="s">
        <v>627985</v>
      </c>
      <c r="I5203" t="s">
        <v>627986</v>
      </c>
      <c r="J5203">
        <v>1</v>
      </c>
      <c r="K5203" t="s">
        <v>27</v>
      </c>
      <c r="L5203" t="s">
        <v>627628</v>
      </c>
      <c r="M5203" t="s">
        <v>627628</v>
      </c>
      <c r="N5203" t="s">
        <v>27</v>
      </c>
      <c r="O5203" t="s">
        <v>27</v>
      </c>
      <c r="P5203" t="s">
        <v>627629</v>
      </c>
      <c r="Q5203" t="s">
        <v>627630</v>
      </c>
      <c r="R5203" s="1">
        <v>44663.448576388888</v>
      </c>
      <c r="S5203">
        <v>83</v>
      </c>
      <c r="T5203" t="s">
        <v>27</v>
      </c>
      <c r="U5203" t="s">
        <v>27</v>
      </c>
      <c r="V5203" t="s">
        <v>27</v>
      </c>
      <c r="W5203" t="s">
        <v>27</v>
      </c>
      <c r="X5203" t="s">
        <v>27</v>
      </c>
    </row>
    <row r="5204" spans="1:24" x14ac:dyDescent="0.3">
      <c r="A5204" t="s">
        <v>632969</v>
      </c>
      <c r="B5204" t="s">
        <v>100</v>
      </c>
      <c r="C5204" t="s">
        <v>404568</v>
      </c>
      <c r="D5204" t="s">
        <v>27</v>
      </c>
      <c r="E5204" s="1">
        <v>44540.780405092592</v>
      </c>
      <c r="F5204" t="s">
        <v>627625</v>
      </c>
      <c r="G5204" t="b">
        <v>0</v>
      </c>
      <c r="H5204" t="s">
        <v>632961</v>
      </c>
      <c r="I5204" t="s">
        <v>632962</v>
      </c>
      <c r="J5204">
        <v>1</v>
      </c>
      <c r="K5204" t="s">
        <v>27</v>
      </c>
      <c r="L5204" t="s">
        <v>627628</v>
      </c>
      <c r="M5204" t="s">
        <v>627628</v>
      </c>
      <c r="N5204" t="s">
        <v>27</v>
      </c>
      <c r="O5204" t="s">
        <v>27</v>
      </c>
      <c r="P5204" t="s">
        <v>627629</v>
      </c>
      <c r="Q5204" t="s">
        <v>627630</v>
      </c>
      <c r="R5204" s="1">
        <v>44663.453842592593</v>
      </c>
      <c r="S5204">
        <v>81</v>
      </c>
      <c r="T5204" t="s">
        <v>27</v>
      </c>
      <c r="U5204" t="s">
        <v>27</v>
      </c>
      <c r="V5204" t="s">
        <v>27</v>
      </c>
      <c r="W5204" t="s">
        <v>27</v>
      </c>
      <c r="X5204" t="s">
        <v>27</v>
      </c>
    </row>
    <row r="5205" spans="1:24" x14ac:dyDescent="0.3">
      <c r="A5205" t="s">
        <v>632970</v>
      </c>
      <c r="B5205" t="s">
        <v>100</v>
      </c>
      <c r="C5205" t="s">
        <v>404568</v>
      </c>
      <c r="D5205" t="s">
        <v>27</v>
      </c>
      <c r="E5205" s="1">
        <v>44540.780405092592</v>
      </c>
      <c r="F5205" t="s">
        <v>627625</v>
      </c>
      <c r="G5205" t="b">
        <v>0</v>
      </c>
      <c r="H5205" t="s">
        <v>627985</v>
      </c>
      <c r="I5205" t="s">
        <v>627986</v>
      </c>
      <c r="J5205">
        <v>1</v>
      </c>
      <c r="K5205" t="s">
        <v>27</v>
      </c>
      <c r="L5205" t="s">
        <v>627628</v>
      </c>
      <c r="M5205" t="s">
        <v>627628</v>
      </c>
      <c r="N5205" t="s">
        <v>27</v>
      </c>
      <c r="O5205" t="s">
        <v>27</v>
      </c>
      <c r="P5205" t="s">
        <v>627629</v>
      </c>
      <c r="Q5205" t="s">
        <v>627630</v>
      </c>
      <c r="R5205" s="1">
        <v>44663.453784722224</v>
      </c>
      <c r="S5205">
        <v>84</v>
      </c>
      <c r="T5205" t="s">
        <v>27</v>
      </c>
      <c r="U5205" t="s">
        <v>27</v>
      </c>
      <c r="V5205" t="s">
        <v>27</v>
      </c>
      <c r="W5205" t="s">
        <v>27</v>
      </c>
      <c r="X5205" t="s">
        <v>27</v>
      </c>
    </row>
    <row r="5206" spans="1:24" x14ac:dyDescent="0.3">
      <c r="A5206" t="s">
        <v>632971</v>
      </c>
      <c r="B5206" t="s">
        <v>100</v>
      </c>
      <c r="C5206" t="s">
        <v>405274</v>
      </c>
      <c r="D5206" t="s">
        <v>27</v>
      </c>
      <c r="E5206" s="1">
        <v>44540.812083333331</v>
      </c>
      <c r="F5206" t="s">
        <v>627621</v>
      </c>
      <c r="G5206" t="b">
        <v>0</v>
      </c>
      <c r="H5206" t="s">
        <v>27</v>
      </c>
      <c r="I5206" t="s">
        <v>27</v>
      </c>
      <c r="K5206" t="s">
        <v>27</v>
      </c>
      <c r="L5206" t="s">
        <v>27</v>
      </c>
      <c r="M5206" t="s">
        <v>27</v>
      </c>
      <c r="N5206" t="s">
        <v>27</v>
      </c>
      <c r="O5206" t="s">
        <v>27</v>
      </c>
      <c r="P5206" t="s">
        <v>27</v>
      </c>
      <c r="Q5206" t="s">
        <v>27</v>
      </c>
      <c r="R5206" s="1"/>
      <c r="T5206" t="s">
        <v>27</v>
      </c>
      <c r="U5206" t="s">
        <v>27</v>
      </c>
      <c r="V5206" t="s">
        <v>27</v>
      </c>
      <c r="W5206" t="s">
        <v>27</v>
      </c>
      <c r="X5206" t="s">
        <v>27</v>
      </c>
    </row>
    <row r="5207" spans="1:24" x14ac:dyDescent="0.3">
      <c r="A5207" t="s">
        <v>632972</v>
      </c>
      <c r="B5207" t="s">
        <v>100</v>
      </c>
      <c r="C5207" t="s">
        <v>405335</v>
      </c>
      <c r="D5207" t="s">
        <v>27</v>
      </c>
      <c r="E5207" s="1">
        <v>44540.834247685183</v>
      </c>
      <c r="F5207" t="s">
        <v>627625</v>
      </c>
      <c r="G5207" t="b">
        <v>0</v>
      </c>
      <c r="H5207" t="s">
        <v>627812</v>
      </c>
      <c r="I5207" t="s">
        <v>627813</v>
      </c>
      <c r="J5207">
        <v>1</v>
      </c>
      <c r="K5207" t="s">
        <v>27</v>
      </c>
      <c r="L5207" t="s">
        <v>627628</v>
      </c>
      <c r="M5207" t="s">
        <v>627628</v>
      </c>
      <c r="N5207" t="s">
        <v>27</v>
      </c>
      <c r="O5207" t="s">
        <v>27</v>
      </c>
      <c r="P5207" t="s">
        <v>627629</v>
      </c>
      <c r="Q5207" t="s">
        <v>627630</v>
      </c>
      <c r="R5207" s="1">
        <v>44663.432708333334</v>
      </c>
      <c r="S5207">
        <v>9</v>
      </c>
      <c r="T5207" t="s">
        <v>27</v>
      </c>
      <c r="U5207" t="s">
        <v>27</v>
      </c>
      <c r="V5207" t="s">
        <v>27</v>
      </c>
      <c r="W5207" t="s">
        <v>27</v>
      </c>
      <c r="X5207" t="s">
        <v>27</v>
      </c>
    </row>
    <row r="5208" spans="1:24" x14ac:dyDescent="0.3">
      <c r="A5208" t="s">
        <v>632973</v>
      </c>
      <c r="B5208" t="s">
        <v>100</v>
      </c>
      <c r="C5208" t="s">
        <v>405816</v>
      </c>
      <c r="D5208" t="s">
        <v>27</v>
      </c>
      <c r="E5208" s="1">
        <v>44540.911979166667</v>
      </c>
      <c r="F5208" t="s">
        <v>627625</v>
      </c>
      <c r="G5208" t="b">
        <v>0</v>
      </c>
      <c r="H5208" t="s">
        <v>627985</v>
      </c>
      <c r="I5208" t="s">
        <v>627986</v>
      </c>
      <c r="J5208">
        <v>1</v>
      </c>
      <c r="K5208" t="s">
        <v>27</v>
      </c>
      <c r="L5208" t="s">
        <v>627628</v>
      </c>
      <c r="M5208" t="s">
        <v>627628</v>
      </c>
      <c r="N5208" t="s">
        <v>27</v>
      </c>
      <c r="O5208" t="s">
        <v>27</v>
      </c>
      <c r="P5208" t="s">
        <v>627629</v>
      </c>
      <c r="Q5208" t="s">
        <v>627630</v>
      </c>
      <c r="R5208" s="1">
        <v>44663.419351851851</v>
      </c>
      <c r="S5208">
        <v>85</v>
      </c>
      <c r="T5208" t="s">
        <v>27</v>
      </c>
      <c r="U5208" t="s">
        <v>27</v>
      </c>
      <c r="V5208" t="s">
        <v>27</v>
      </c>
      <c r="W5208" t="s">
        <v>27</v>
      </c>
      <c r="X5208" t="s">
        <v>27</v>
      </c>
    </row>
    <row r="5209" spans="1:24" x14ac:dyDescent="0.3">
      <c r="A5209" t="s">
        <v>632974</v>
      </c>
      <c r="B5209" t="s">
        <v>100</v>
      </c>
      <c r="C5209" t="s">
        <v>405816</v>
      </c>
      <c r="D5209" t="s">
        <v>27</v>
      </c>
      <c r="E5209" s="1">
        <v>44540.911979166667</v>
      </c>
      <c r="F5209" t="s">
        <v>627625</v>
      </c>
      <c r="G5209" t="b">
        <v>0</v>
      </c>
      <c r="H5209" t="s">
        <v>628509</v>
      </c>
      <c r="I5209" t="s">
        <v>628510</v>
      </c>
      <c r="J5209">
        <v>1</v>
      </c>
      <c r="K5209" t="s">
        <v>27</v>
      </c>
      <c r="L5209" t="s">
        <v>627628</v>
      </c>
      <c r="M5209" t="s">
        <v>627628</v>
      </c>
      <c r="N5209" t="s">
        <v>27</v>
      </c>
      <c r="O5209" t="s">
        <v>27</v>
      </c>
      <c r="P5209" t="s">
        <v>627629</v>
      </c>
      <c r="Q5209" t="s">
        <v>627630</v>
      </c>
      <c r="R5209" s="1">
        <v>44663.419421296298</v>
      </c>
      <c r="S5209">
        <v>81</v>
      </c>
      <c r="T5209" t="s">
        <v>27</v>
      </c>
      <c r="U5209" t="s">
        <v>27</v>
      </c>
      <c r="V5209" t="s">
        <v>27</v>
      </c>
      <c r="W5209" t="s">
        <v>27</v>
      </c>
      <c r="X5209" t="s">
        <v>27</v>
      </c>
    </row>
    <row r="5210" spans="1:24" x14ac:dyDescent="0.3">
      <c r="A5210" t="s">
        <v>632975</v>
      </c>
      <c r="B5210" t="s">
        <v>100</v>
      </c>
      <c r="C5210" t="s">
        <v>406012</v>
      </c>
      <c r="D5210" t="s">
        <v>27</v>
      </c>
      <c r="E5210" s="1">
        <v>44540.942291666666</v>
      </c>
      <c r="F5210" t="s">
        <v>627621</v>
      </c>
      <c r="G5210" t="b">
        <v>0</v>
      </c>
      <c r="H5210" t="s">
        <v>27</v>
      </c>
      <c r="I5210" t="s">
        <v>27</v>
      </c>
      <c r="K5210" t="s">
        <v>27</v>
      </c>
      <c r="L5210" t="s">
        <v>27</v>
      </c>
      <c r="M5210" t="s">
        <v>27</v>
      </c>
      <c r="N5210" t="s">
        <v>27</v>
      </c>
      <c r="O5210" t="s">
        <v>27</v>
      </c>
      <c r="P5210" t="s">
        <v>27</v>
      </c>
      <c r="Q5210" t="s">
        <v>27</v>
      </c>
      <c r="R5210" s="1"/>
      <c r="T5210" t="s">
        <v>27</v>
      </c>
      <c r="U5210" t="s">
        <v>27</v>
      </c>
      <c r="V5210" t="s">
        <v>27</v>
      </c>
      <c r="W5210" t="s">
        <v>27</v>
      </c>
      <c r="X5210" t="s">
        <v>27</v>
      </c>
    </row>
    <row r="5211" spans="1:24" x14ac:dyDescent="0.3">
      <c r="A5211" t="s">
        <v>632976</v>
      </c>
      <c r="B5211" t="s">
        <v>100</v>
      </c>
      <c r="C5211" t="s">
        <v>406193</v>
      </c>
      <c r="D5211" t="s">
        <v>27</v>
      </c>
      <c r="E5211" s="1">
        <v>44540.982581018521</v>
      </c>
      <c r="F5211" t="s">
        <v>627621</v>
      </c>
      <c r="G5211" t="b">
        <v>0</v>
      </c>
      <c r="H5211" t="s">
        <v>27</v>
      </c>
      <c r="I5211" t="s">
        <v>27</v>
      </c>
      <c r="K5211" t="s">
        <v>27</v>
      </c>
      <c r="L5211" t="s">
        <v>27</v>
      </c>
      <c r="M5211" t="s">
        <v>27</v>
      </c>
      <c r="N5211" t="s">
        <v>27</v>
      </c>
      <c r="O5211" t="s">
        <v>27</v>
      </c>
      <c r="P5211" t="s">
        <v>27</v>
      </c>
      <c r="Q5211" t="s">
        <v>27</v>
      </c>
      <c r="R5211" s="1"/>
      <c r="T5211" t="s">
        <v>27</v>
      </c>
      <c r="U5211" t="s">
        <v>27</v>
      </c>
      <c r="V5211" t="s">
        <v>27</v>
      </c>
      <c r="W5211" t="s">
        <v>27</v>
      </c>
      <c r="X5211" t="s">
        <v>27</v>
      </c>
    </row>
    <row r="5212" spans="1:24" x14ac:dyDescent="0.3">
      <c r="A5212" t="s">
        <v>632977</v>
      </c>
      <c r="B5212" t="s">
        <v>100</v>
      </c>
      <c r="C5212" t="s">
        <v>406209</v>
      </c>
      <c r="D5212" t="s">
        <v>27</v>
      </c>
      <c r="E5212" s="1">
        <v>44540.993796296294</v>
      </c>
      <c r="F5212" t="s">
        <v>627621</v>
      </c>
      <c r="G5212" t="b">
        <v>0</v>
      </c>
      <c r="H5212" t="s">
        <v>27</v>
      </c>
      <c r="I5212" t="s">
        <v>27</v>
      </c>
      <c r="K5212" t="s">
        <v>27</v>
      </c>
      <c r="L5212" t="s">
        <v>27</v>
      </c>
      <c r="M5212" t="s">
        <v>27</v>
      </c>
      <c r="N5212" t="s">
        <v>27</v>
      </c>
      <c r="O5212" t="s">
        <v>27</v>
      </c>
      <c r="P5212" t="s">
        <v>27</v>
      </c>
      <c r="Q5212" t="s">
        <v>27</v>
      </c>
      <c r="R5212" s="1"/>
      <c r="T5212" t="s">
        <v>27</v>
      </c>
      <c r="U5212" t="s">
        <v>27</v>
      </c>
      <c r="V5212" t="s">
        <v>27</v>
      </c>
      <c r="W5212" t="s">
        <v>27</v>
      </c>
      <c r="X5212" t="s">
        <v>27</v>
      </c>
    </row>
    <row r="5213" spans="1:24" x14ac:dyDescent="0.3">
      <c r="A5213" t="s">
        <v>632978</v>
      </c>
      <c r="B5213" t="s">
        <v>100</v>
      </c>
      <c r="C5213" t="s">
        <v>406225</v>
      </c>
      <c r="D5213" t="s">
        <v>27</v>
      </c>
      <c r="E5213" s="1">
        <v>44541.060752314814</v>
      </c>
      <c r="F5213" t="s">
        <v>627621</v>
      </c>
      <c r="G5213" t="b">
        <v>0</v>
      </c>
      <c r="H5213" t="s">
        <v>27</v>
      </c>
      <c r="I5213" t="s">
        <v>27</v>
      </c>
      <c r="K5213" t="s">
        <v>27</v>
      </c>
      <c r="L5213" t="s">
        <v>27</v>
      </c>
      <c r="M5213" t="s">
        <v>27</v>
      </c>
      <c r="N5213" t="s">
        <v>27</v>
      </c>
      <c r="O5213" t="s">
        <v>27</v>
      </c>
      <c r="P5213" t="s">
        <v>27</v>
      </c>
      <c r="Q5213" t="s">
        <v>27</v>
      </c>
      <c r="R5213" s="1"/>
      <c r="T5213" t="s">
        <v>27</v>
      </c>
      <c r="U5213" t="s">
        <v>27</v>
      </c>
      <c r="V5213" t="s">
        <v>27</v>
      </c>
      <c r="W5213" t="s">
        <v>27</v>
      </c>
      <c r="X5213" t="s">
        <v>27</v>
      </c>
    </row>
    <row r="5214" spans="1:24" x14ac:dyDescent="0.3">
      <c r="A5214" t="s">
        <v>632979</v>
      </c>
      <c r="B5214" t="s">
        <v>100</v>
      </c>
      <c r="C5214" t="s">
        <v>406346</v>
      </c>
      <c r="D5214" t="s">
        <v>27</v>
      </c>
      <c r="E5214" s="1">
        <v>44541.100624999999</v>
      </c>
      <c r="F5214" t="s">
        <v>627621</v>
      </c>
      <c r="G5214" t="b">
        <v>0</v>
      </c>
      <c r="H5214" t="s">
        <v>27</v>
      </c>
      <c r="I5214" t="s">
        <v>27</v>
      </c>
      <c r="K5214" t="s">
        <v>27</v>
      </c>
      <c r="L5214" t="s">
        <v>27</v>
      </c>
      <c r="M5214" t="s">
        <v>27</v>
      </c>
      <c r="N5214" t="s">
        <v>27</v>
      </c>
      <c r="O5214" t="s">
        <v>27</v>
      </c>
      <c r="P5214" t="s">
        <v>27</v>
      </c>
      <c r="Q5214" t="s">
        <v>27</v>
      </c>
      <c r="R5214" s="1"/>
      <c r="T5214" t="s">
        <v>27</v>
      </c>
      <c r="U5214" t="s">
        <v>27</v>
      </c>
      <c r="V5214" t="s">
        <v>27</v>
      </c>
      <c r="W5214" t="s">
        <v>27</v>
      </c>
      <c r="X5214" t="s">
        <v>27</v>
      </c>
    </row>
    <row r="5215" spans="1:24" x14ac:dyDescent="0.3">
      <c r="A5215" t="s">
        <v>632980</v>
      </c>
      <c r="B5215" t="s">
        <v>100</v>
      </c>
      <c r="C5215" t="s">
        <v>406377</v>
      </c>
      <c r="D5215" t="s">
        <v>27</v>
      </c>
      <c r="E5215" s="1">
        <v>44541.104479166665</v>
      </c>
      <c r="F5215" t="s">
        <v>627621</v>
      </c>
      <c r="G5215" t="b">
        <v>0</v>
      </c>
      <c r="H5215" t="s">
        <v>27</v>
      </c>
      <c r="I5215" t="s">
        <v>27</v>
      </c>
      <c r="K5215" t="s">
        <v>27</v>
      </c>
      <c r="L5215" t="s">
        <v>27</v>
      </c>
      <c r="M5215" t="s">
        <v>27</v>
      </c>
      <c r="N5215" t="s">
        <v>27</v>
      </c>
      <c r="O5215" t="s">
        <v>27</v>
      </c>
      <c r="P5215" t="s">
        <v>27</v>
      </c>
      <c r="Q5215" t="s">
        <v>27</v>
      </c>
      <c r="R5215" s="1"/>
      <c r="T5215" t="s">
        <v>27</v>
      </c>
      <c r="U5215" t="s">
        <v>27</v>
      </c>
      <c r="V5215" t="s">
        <v>27</v>
      </c>
      <c r="W5215" t="s">
        <v>27</v>
      </c>
      <c r="X5215" t="s">
        <v>27</v>
      </c>
    </row>
    <row r="5216" spans="1:24" x14ac:dyDescent="0.3">
      <c r="A5216" t="s">
        <v>632981</v>
      </c>
      <c r="B5216" t="s">
        <v>100</v>
      </c>
      <c r="C5216" t="s">
        <v>406408</v>
      </c>
      <c r="D5216" t="s">
        <v>27</v>
      </c>
      <c r="E5216" s="1">
        <v>44541.109236111108</v>
      </c>
      <c r="F5216" t="s">
        <v>627621</v>
      </c>
      <c r="G5216" t="b">
        <v>0</v>
      </c>
      <c r="H5216" t="s">
        <v>27</v>
      </c>
      <c r="I5216" t="s">
        <v>27</v>
      </c>
      <c r="K5216" t="s">
        <v>27</v>
      </c>
      <c r="L5216" t="s">
        <v>27</v>
      </c>
      <c r="M5216" t="s">
        <v>27</v>
      </c>
      <c r="N5216" t="s">
        <v>27</v>
      </c>
      <c r="O5216" t="s">
        <v>27</v>
      </c>
      <c r="P5216" t="s">
        <v>27</v>
      </c>
      <c r="Q5216" t="s">
        <v>27</v>
      </c>
      <c r="R5216" s="1"/>
      <c r="T5216" t="s">
        <v>27</v>
      </c>
      <c r="U5216" t="s">
        <v>27</v>
      </c>
      <c r="V5216" t="s">
        <v>27</v>
      </c>
      <c r="W5216" t="s">
        <v>27</v>
      </c>
      <c r="X5216" t="s">
        <v>27</v>
      </c>
    </row>
    <row r="5217" spans="1:24" x14ac:dyDescent="0.3">
      <c r="A5217" t="s">
        <v>632982</v>
      </c>
      <c r="B5217" t="s">
        <v>100</v>
      </c>
      <c r="C5217" t="s">
        <v>406514</v>
      </c>
      <c r="D5217" t="s">
        <v>27</v>
      </c>
      <c r="E5217" s="1">
        <v>44541.113206018519</v>
      </c>
      <c r="F5217" t="s">
        <v>627621</v>
      </c>
      <c r="G5217" t="b">
        <v>0</v>
      </c>
      <c r="H5217" t="s">
        <v>27</v>
      </c>
      <c r="I5217" t="s">
        <v>27</v>
      </c>
      <c r="K5217" t="s">
        <v>27</v>
      </c>
      <c r="L5217" t="s">
        <v>27</v>
      </c>
      <c r="M5217" t="s">
        <v>27</v>
      </c>
      <c r="N5217" t="s">
        <v>27</v>
      </c>
      <c r="O5217" t="s">
        <v>27</v>
      </c>
      <c r="P5217" t="s">
        <v>27</v>
      </c>
      <c r="Q5217" t="s">
        <v>27</v>
      </c>
      <c r="R5217" s="1"/>
      <c r="T5217" t="s">
        <v>27</v>
      </c>
      <c r="U5217" t="s">
        <v>27</v>
      </c>
      <c r="V5217" t="s">
        <v>27</v>
      </c>
      <c r="W5217" t="s">
        <v>27</v>
      </c>
      <c r="X5217" t="s">
        <v>27</v>
      </c>
    </row>
    <row r="5218" spans="1:24" x14ac:dyDescent="0.3">
      <c r="A5218" t="s">
        <v>632983</v>
      </c>
      <c r="B5218" t="s">
        <v>100</v>
      </c>
      <c r="C5218" t="s">
        <v>406545</v>
      </c>
      <c r="D5218" t="s">
        <v>27</v>
      </c>
      <c r="E5218" s="1">
        <v>44541.11582175926</v>
      </c>
      <c r="F5218" t="s">
        <v>627625</v>
      </c>
      <c r="G5218" t="b">
        <v>0</v>
      </c>
      <c r="H5218" t="s">
        <v>627985</v>
      </c>
      <c r="I5218" t="s">
        <v>627986</v>
      </c>
      <c r="J5218">
        <v>1</v>
      </c>
      <c r="K5218" t="s">
        <v>27</v>
      </c>
      <c r="L5218" t="s">
        <v>627628</v>
      </c>
      <c r="M5218" t="s">
        <v>627628</v>
      </c>
      <c r="N5218" t="s">
        <v>27</v>
      </c>
      <c r="O5218" t="s">
        <v>27</v>
      </c>
      <c r="P5218" t="s">
        <v>627629</v>
      </c>
      <c r="Q5218" t="s">
        <v>627630</v>
      </c>
      <c r="R5218" s="1">
        <v>44663.400196759256</v>
      </c>
      <c r="S5218">
        <v>81</v>
      </c>
      <c r="T5218" t="s">
        <v>27</v>
      </c>
      <c r="U5218" t="s">
        <v>27</v>
      </c>
      <c r="V5218" t="s">
        <v>27</v>
      </c>
      <c r="W5218" t="s">
        <v>27</v>
      </c>
      <c r="X5218" t="s">
        <v>27</v>
      </c>
    </row>
    <row r="5219" spans="1:24" x14ac:dyDescent="0.3">
      <c r="A5219" t="s">
        <v>632984</v>
      </c>
      <c r="B5219" t="s">
        <v>100</v>
      </c>
      <c r="C5219" t="s">
        <v>406545</v>
      </c>
      <c r="D5219" t="s">
        <v>27</v>
      </c>
      <c r="E5219" s="1">
        <v>44541.11582175926</v>
      </c>
      <c r="F5219" t="s">
        <v>627625</v>
      </c>
      <c r="G5219" t="b">
        <v>0</v>
      </c>
      <c r="H5219" t="s">
        <v>632961</v>
      </c>
      <c r="I5219" t="s">
        <v>632962</v>
      </c>
      <c r="J5219">
        <v>1</v>
      </c>
      <c r="K5219" t="s">
        <v>27</v>
      </c>
      <c r="L5219" t="s">
        <v>627628</v>
      </c>
      <c r="M5219" t="s">
        <v>627628</v>
      </c>
      <c r="N5219" t="s">
        <v>27</v>
      </c>
      <c r="O5219" t="s">
        <v>27</v>
      </c>
      <c r="P5219" t="s">
        <v>627629</v>
      </c>
      <c r="Q5219" t="s">
        <v>627630</v>
      </c>
      <c r="R5219" s="1">
        <v>44663.400243055556</v>
      </c>
      <c r="S5219">
        <v>82</v>
      </c>
      <c r="T5219" t="s">
        <v>27</v>
      </c>
      <c r="U5219" t="s">
        <v>27</v>
      </c>
      <c r="V5219" t="s">
        <v>27</v>
      </c>
      <c r="W5219" t="s">
        <v>27</v>
      </c>
      <c r="X5219" t="s">
        <v>27</v>
      </c>
    </row>
    <row r="5220" spans="1:24" x14ac:dyDescent="0.3">
      <c r="A5220" t="s">
        <v>632985</v>
      </c>
      <c r="B5220" t="s">
        <v>100</v>
      </c>
      <c r="C5220" t="s">
        <v>406801</v>
      </c>
      <c r="D5220" t="s">
        <v>27</v>
      </c>
      <c r="E5220" s="1">
        <v>44541.221932870372</v>
      </c>
      <c r="F5220" t="s">
        <v>627621</v>
      </c>
      <c r="G5220" t="b">
        <v>0</v>
      </c>
      <c r="H5220" t="s">
        <v>27</v>
      </c>
      <c r="I5220" t="s">
        <v>27</v>
      </c>
      <c r="K5220" t="s">
        <v>27</v>
      </c>
      <c r="L5220" t="s">
        <v>27</v>
      </c>
      <c r="M5220" t="s">
        <v>27</v>
      </c>
      <c r="N5220" t="s">
        <v>27</v>
      </c>
      <c r="O5220" t="s">
        <v>27</v>
      </c>
      <c r="P5220" t="s">
        <v>27</v>
      </c>
      <c r="Q5220" t="s">
        <v>27</v>
      </c>
      <c r="R5220" s="1"/>
      <c r="T5220" t="s">
        <v>27</v>
      </c>
      <c r="U5220" t="s">
        <v>27</v>
      </c>
      <c r="V5220" t="s">
        <v>27</v>
      </c>
      <c r="W5220" t="s">
        <v>27</v>
      </c>
      <c r="X5220" t="s">
        <v>27</v>
      </c>
    </row>
    <row r="5221" spans="1:24" x14ac:dyDescent="0.3">
      <c r="A5221" t="s">
        <v>632986</v>
      </c>
      <c r="B5221" t="s">
        <v>100</v>
      </c>
      <c r="C5221" t="s">
        <v>406952</v>
      </c>
      <c r="D5221" t="s">
        <v>27</v>
      </c>
      <c r="E5221" s="1">
        <v>44541.411585648151</v>
      </c>
      <c r="F5221" t="s">
        <v>627625</v>
      </c>
      <c r="G5221" t="b">
        <v>0</v>
      </c>
      <c r="H5221" t="s">
        <v>627626</v>
      </c>
      <c r="I5221" t="s">
        <v>627627</v>
      </c>
      <c r="J5221">
        <v>1</v>
      </c>
      <c r="K5221" t="s">
        <v>27</v>
      </c>
      <c r="L5221" t="s">
        <v>627628</v>
      </c>
      <c r="M5221" t="s">
        <v>627628</v>
      </c>
      <c r="N5221" t="s">
        <v>27</v>
      </c>
      <c r="O5221" t="s">
        <v>27</v>
      </c>
      <c r="P5221" t="s">
        <v>627629</v>
      </c>
      <c r="Q5221" t="s">
        <v>627630</v>
      </c>
      <c r="R5221" s="1">
        <v>44663.394525462965</v>
      </c>
      <c r="S5221">
        <v>88</v>
      </c>
      <c r="T5221" t="s">
        <v>27</v>
      </c>
      <c r="U5221" t="s">
        <v>27</v>
      </c>
      <c r="V5221" t="s">
        <v>27</v>
      </c>
      <c r="W5221" t="s">
        <v>27</v>
      </c>
      <c r="X5221" t="s">
        <v>27</v>
      </c>
    </row>
    <row r="5222" spans="1:24" x14ac:dyDescent="0.3">
      <c r="A5222" t="s">
        <v>632987</v>
      </c>
      <c r="B5222" t="s">
        <v>100</v>
      </c>
      <c r="C5222" t="s">
        <v>406983</v>
      </c>
      <c r="D5222" t="s">
        <v>27</v>
      </c>
      <c r="E5222" s="1">
        <v>44541.446527777778</v>
      </c>
      <c r="F5222" t="s">
        <v>627622</v>
      </c>
      <c r="G5222" t="b">
        <v>0</v>
      </c>
      <c r="H5222" t="s">
        <v>627845</v>
      </c>
      <c r="I5222" t="s">
        <v>627846</v>
      </c>
      <c r="J5222">
        <v>1</v>
      </c>
      <c r="K5222" t="s">
        <v>27</v>
      </c>
      <c r="L5222" t="s">
        <v>627628</v>
      </c>
      <c r="M5222" t="s">
        <v>627628</v>
      </c>
      <c r="N5222" t="s">
        <v>27</v>
      </c>
      <c r="O5222" t="s">
        <v>27</v>
      </c>
      <c r="P5222" t="s">
        <v>627629</v>
      </c>
      <c r="Q5222" t="s">
        <v>627630</v>
      </c>
      <c r="R5222" s="1">
        <v>44663.406284722223</v>
      </c>
      <c r="S5222">
        <v>83</v>
      </c>
      <c r="T5222" t="s">
        <v>27</v>
      </c>
      <c r="U5222" t="s">
        <v>27</v>
      </c>
      <c r="V5222" t="s">
        <v>27</v>
      </c>
      <c r="W5222" t="s">
        <v>27</v>
      </c>
      <c r="X5222" t="s">
        <v>27</v>
      </c>
    </row>
    <row r="5223" spans="1:24" x14ac:dyDescent="0.3">
      <c r="A5223" t="s">
        <v>632988</v>
      </c>
      <c r="B5223" t="s">
        <v>100</v>
      </c>
      <c r="C5223" t="s">
        <v>406983</v>
      </c>
      <c r="D5223" t="s">
        <v>27</v>
      </c>
      <c r="E5223" s="1">
        <v>44541.446527777778</v>
      </c>
      <c r="F5223" t="s">
        <v>627625</v>
      </c>
      <c r="G5223" t="b">
        <v>0</v>
      </c>
      <c r="H5223" t="s">
        <v>627626</v>
      </c>
      <c r="I5223" t="s">
        <v>627627</v>
      </c>
      <c r="J5223">
        <v>1</v>
      </c>
      <c r="K5223" t="s">
        <v>27</v>
      </c>
      <c r="L5223" t="s">
        <v>627628</v>
      </c>
      <c r="M5223" t="s">
        <v>627628</v>
      </c>
      <c r="N5223" t="s">
        <v>27</v>
      </c>
      <c r="O5223" t="s">
        <v>27</v>
      </c>
      <c r="P5223" t="s">
        <v>627629</v>
      </c>
      <c r="Q5223" t="s">
        <v>627630</v>
      </c>
      <c r="R5223" s="1">
        <v>44663.406226851854</v>
      </c>
      <c r="S5223">
        <v>82</v>
      </c>
      <c r="T5223" t="s">
        <v>27</v>
      </c>
      <c r="U5223" t="s">
        <v>27</v>
      </c>
      <c r="V5223" t="s">
        <v>27</v>
      </c>
      <c r="W5223" t="s">
        <v>27</v>
      </c>
      <c r="X5223" t="s">
        <v>27</v>
      </c>
    </row>
    <row r="5224" spans="1:24" x14ac:dyDescent="0.3">
      <c r="A5224" t="s">
        <v>632989</v>
      </c>
      <c r="B5224" t="s">
        <v>100</v>
      </c>
      <c r="C5224" t="s">
        <v>407044</v>
      </c>
      <c r="D5224" t="s">
        <v>27</v>
      </c>
      <c r="E5224" s="1">
        <v>44541.488599537035</v>
      </c>
      <c r="F5224" t="s">
        <v>627625</v>
      </c>
      <c r="G5224" t="b">
        <v>0</v>
      </c>
      <c r="H5224" t="s">
        <v>627812</v>
      </c>
      <c r="I5224" t="s">
        <v>627813</v>
      </c>
      <c r="J5224">
        <v>1</v>
      </c>
      <c r="K5224" t="s">
        <v>27</v>
      </c>
      <c r="L5224" t="s">
        <v>627628</v>
      </c>
      <c r="M5224" t="s">
        <v>627628</v>
      </c>
      <c r="N5224" t="s">
        <v>27</v>
      </c>
      <c r="O5224" t="s">
        <v>27</v>
      </c>
      <c r="P5224" t="s">
        <v>627629</v>
      </c>
      <c r="Q5224" t="s">
        <v>627630</v>
      </c>
      <c r="R5224" s="1">
        <v>44663.424120370371</v>
      </c>
      <c r="S5224">
        <v>82</v>
      </c>
      <c r="T5224" t="s">
        <v>27</v>
      </c>
      <c r="U5224" t="s">
        <v>27</v>
      </c>
      <c r="V5224" t="s">
        <v>27</v>
      </c>
      <c r="W5224" t="s">
        <v>27</v>
      </c>
      <c r="X5224" t="s">
        <v>27</v>
      </c>
    </row>
    <row r="5225" spans="1:24" x14ac:dyDescent="0.3">
      <c r="A5225" t="s">
        <v>632990</v>
      </c>
      <c r="B5225" t="s">
        <v>100</v>
      </c>
      <c r="C5225" t="s">
        <v>407044</v>
      </c>
      <c r="D5225" t="s">
        <v>27</v>
      </c>
      <c r="E5225" s="1">
        <v>44541.488599537035</v>
      </c>
      <c r="F5225" t="s">
        <v>627625</v>
      </c>
      <c r="G5225" t="b">
        <v>0</v>
      </c>
      <c r="H5225" t="s">
        <v>628209</v>
      </c>
      <c r="I5225" t="s">
        <v>628210</v>
      </c>
      <c r="J5225">
        <v>1</v>
      </c>
      <c r="K5225" t="s">
        <v>27</v>
      </c>
      <c r="L5225" t="s">
        <v>627628</v>
      </c>
      <c r="M5225" t="s">
        <v>627628</v>
      </c>
      <c r="N5225" t="s">
        <v>27</v>
      </c>
      <c r="O5225" t="s">
        <v>27</v>
      </c>
      <c r="P5225" t="s">
        <v>627629</v>
      </c>
      <c r="Q5225" t="s">
        <v>627630</v>
      </c>
      <c r="R5225" s="1">
        <v>44663.424050925925</v>
      </c>
      <c r="S5225">
        <v>82</v>
      </c>
      <c r="T5225" t="s">
        <v>27</v>
      </c>
      <c r="U5225" t="s">
        <v>27</v>
      </c>
      <c r="V5225" t="s">
        <v>27</v>
      </c>
      <c r="W5225" t="s">
        <v>27</v>
      </c>
      <c r="X5225" t="s">
        <v>27</v>
      </c>
    </row>
    <row r="5226" spans="1:24" x14ac:dyDescent="0.3">
      <c r="A5226" t="s">
        <v>632991</v>
      </c>
      <c r="B5226" t="s">
        <v>100</v>
      </c>
      <c r="C5226" t="s">
        <v>407044</v>
      </c>
      <c r="D5226" t="s">
        <v>27</v>
      </c>
      <c r="E5226" s="1">
        <v>44541.488599537035</v>
      </c>
      <c r="F5226" t="s">
        <v>627625</v>
      </c>
      <c r="G5226" t="b">
        <v>0</v>
      </c>
      <c r="H5226" t="s">
        <v>630506</v>
      </c>
      <c r="I5226" t="s">
        <v>630507</v>
      </c>
      <c r="J5226">
        <v>1</v>
      </c>
      <c r="K5226" t="s">
        <v>27</v>
      </c>
      <c r="L5226" t="s">
        <v>627628</v>
      </c>
      <c r="M5226" t="s">
        <v>627628</v>
      </c>
      <c r="N5226" t="s">
        <v>27</v>
      </c>
      <c r="O5226" t="s">
        <v>27</v>
      </c>
      <c r="P5226" t="s">
        <v>627629</v>
      </c>
      <c r="Q5226" t="s">
        <v>627630</v>
      </c>
      <c r="R5226" s="1">
        <v>44663.424166666664</v>
      </c>
      <c r="S5226">
        <v>81</v>
      </c>
      <c r="T5226" t="s">
        <v>27</v>
      </c>
      <c r="U5226" t="s">
        <v>27</v>
      </c>
      <c r="V5226" t="s">
        <v>27</v>
      </c>
      <c r="W5226" t="s">
        <v>27</v>
      </c>
      <c r="X5226" t="s">
        <v>27</v>
      </c>
    </row>
    <row r="5227" spans="1:24" x14ac:dyDescent="0.3">
      <c r="A5227" t="s">
        <v>632992</v>
      </c>
      <c r="B5227" t="s">
        <v>100</v>
      </c>
      <c r="C5227" t="s">
        <v>408155</v>
      </c>
      <c r="D5227" t="s">
        <v>27</v>
      </c>
      <c r="E5227" s="1">
        <v>44541.493460648147</v>
      </c>
      <c r="F5227" t="s">
        <v>627625</v>
      </c>
      <c r="G5227" t="b">
        <v>0</v>
      </c>
      <c r="H5227" t="s">
        <v>627626</v>
      </c>
      <c r="I5227" t="s">
        <v>627627</v>
      </c>
      <c r="J5227">
        <v>1</v>
      </c>
      <c r="K5227" t="s">
        <v>27</v>
      </c>
      <c r="L5227" t="s">
        <v>627628</v>
      </c>
      <c r="M5227" t="s">
        <v>627628</v>
      </c>
      <c r="N5227" t="s">
        <v>27</v>
      </c>
      <c r="O5227" t="s">
        <v>27</v>
      </c>
      <c r="P5227" t="s">
        <v>627629</v>
      </c>
      <c r="Q5227" t="s">
        <v>627630</v>
      </c>
      <c r="R5227" s="1">
        <v>44663.456631944442</v>
      </c>
      <c r="S5227">
        <v>87</v>
      </c>
      <c r="T5227" t="s">
        <v>27</v>
      </c>
      <c r="U5227" t="s">
        <v>27</v>
      </c>
      <c r="V5227" t="s">
        <v>27</v>
      </c>
      <c r="W5227" t="s">
        <v>27</v>
      </c>
      <c r="X5227" t="s">
        <v>27</v>
      </c>
    </row>
    <row r="5228" spans="1:24" x14ac:dyDescent="0.3">
      <c r="A5228" t="s">
        <v>632993</v>
      </c>
      <c r="B5228" t="s">
        <v>100</v>
      </c>
      <c r="C5228" t="s">
        <v>409326</v>
      </c>
      <c r="D5228" t="s">
        <v>27</v>
      </c>
      <c r="E5228" s="1">
        <v>44541.505046296297</v>
      </c>
      <c r="F5228" t="s">
        <v>627622</v>
      </c>
      <c r="G5228" t="b">
        <v>0</v>
      </c>
      <c r="H5228" t="s">
        <v>627845</v>
      </c>
      <c r="I5228" t="s">
        <v>627846</v>
      </c>
      <c r="J5228">
        <v>1</v>
      </c>
      <c r="K5228" t="s">
        <v>27</v>
      </c>
      <c r="L5228" t="s">
        <v>627628</v>
      </c>
      <c r="M5228" t="s">
        <v>627628</v>
      </c>
      <c r="N5228" t="s">
        <v>27</v>
      </c>
      <c r="O5228" t="s">
        <v>27</v>
      </c>
      <c r="P5228" t="s">
        <v>627629</v>
      </c>
      <c r="Q5228" t="s">
        <v>627630</v>
      </c>
      <c r="R5228" s="1">
        <v>44663.431157407409</v>
      </c>
      <c r="S5228">
        <v>86</v>
      </c>
      <c r="T5228" t="s">
        <v>27</v>
      </c>
      <c r="U5228" t="s">
        <v>27</v>
      </c>
      <c r="V5228" t="s">
        <v>27</v>
      </c>
      <c r="W5228" t="s">
        <v>27</v>
      </c>
      <c r="X5228" t="s">
        <v>27</v>
      </c>
    </row>
    <row r="5229" spans="1:24" x14ac:dyDescent="0.3">
      <c r="A5229" t="s">
        <v>632994</v>
      </c>
      <c r="B5229" t="s">
        <v>100</v>
      </c>
      <c r="C5229" t="s">
        <v>409387</v>
      </c>
      <c r="D5229" t="s">
        <v>27</v>
      </c>
      <c r="E5229" s="1">
        <v>44541.511770833335</v>
      </c>
      <c r="F5229" t="s">
        <v>627655</v>
      </c>
      <c r="G5229" t="b">
        <v>0</v>
      </c>
      <c r="H5229" t="s">
        <v>27</v>
      </c>
      <c r="I5229" t="s">
        <v>27</v>
      </c>
      <c r="J5229">
        <v>1</v>
      </c>
      <c r="K5229" t="s">
        <v>27</v>
      </c>
      <c r="L5229" t="s">
        <v>27</v>
      </c>
      <c r="M5229" t="s">
        <v>27</v>
      </c>
      <c r="N5229" t="s">
        <v>27</v>
      </c>
      <c r="O5229" t="s">
        <v>27</v>
      </c>
      <c r="P5229" t="s">
        <v>627629</v>
      </c>
      <c r="Q5229" t="s">
        <v>627630</v>
      </c>
      <c r="R5229" s="1">
        <v>44663.406851851854</v>
      </c>
      <c r="T5229" t="s">
        <v>27</v>
      </c>
      <c r="U5229" t="s">
        <v>27</v>
      </c>
      <c r="V5229" t="s">
        <v>27</v>
      </c>
      <c r="W5229" t="s">
        <v>27</v>
      </c>
      <c r="X5229" t="s">
        <v>27</v>
      </c>
    </row>
    <row r="5230" spans="1:24" x14ac:dyDescent="0.3">
      <c r="A5230" t="s">
        <v>632995</v>
      </c>
      <c r="B5230" t="s">
        <v>100</v>
      </c>
      <c r="C5230" t="s">
        <v>409403</v>
      </c>
      <c r="D5230" t="s">
        <v>27</v>
      </c>
      <c r="E5230" s="1">
        <v>44541.584074074075</v>
      </c>
      <c r="F5230" t="s">
        <v>627621</v>
      </c>
      <c r="G5230" t="b">
        <v>0</v>
      </c>
      <c r="H5230" t="s">
        <v>27</v>
      </c>
      <c r="I5230" t="s">
        <v>27</v>
      </c>
      <c r="K5230" t="s">
        <v>27</v>
      </c>
      <c r="L5230" t="s">
        <v>27</v>
      </c>
      <c r="M5230" t="s">
        <v>27</v>
      </c>
      <c r="N5230" t="s">
        <v>27</v>
      </c>
      <c r="O5230" t="s">
        <v>27</v>
      </c>
      <c r="P5230" t="s">
        <v>27</v>
      </c>
      <c r="Q5230" t="s">
        <v>27</v>
      </c>
      <c r="R5230" s="1"/>
      <c r="T5230" t="s">
        <v>27</v>
      </c>
      <c r="U5230" t="s">
        <v>27</v>
      </c>
      <c r="V5230" t="s">
        <v>27</v>
      </c>
      <c r="W5230" t="s">
        <v>27</v>
      </c>
      <c r="X5230" t="s">
        <v>27</v>
      </c>
    </row>
    <row r="5231" spans="1:24" x14ac:dyDescent="0.3">
      <c r="A5231" t="s">
        <v>632996</v>
      </c>
      <c r="B5231" t="s">
        <v>100</v>
      </c>
      <c r="C5231" t="s">
        <v>409419</v>
      </c>
      <c r="D5231" t="s">
        <v>27</v>
      </c>
      <c r="E5231" s="1">
        <v>44541.611898148149</v>
      </c>
      <c r="F5231" t="s">
        <v>627625</v>
      </c>
      <c r="G5231" t="b">
        <v>0</v>
      </c>
      <c r="H5231" t="s">
        <v>627964</v>
      </c>
      <c r="I5231" t="s">
        <v>627965</v>
      </c>
      <c r="J5231">
        <v>1</v>
      </c>
      <c r="K5231" t="s">
        <v>27</v>
      </c>
      <c r="L5231" t="s">
        <v>627628</v>
      </c>
      <c r="M5231" t="s">
        <v>627628</v>
      </c>
      <c r="N5231" t="s">
        <v>27</v>
      </c>
      <c r="O5231" t="s">
        <v>27</v>
      </c>
      <c r="P5231" t="s">
        <v>627629</v>
      </c>
      <c r="Q5231" t="s">
        <v>627630</v>
      </c>
      <c r="R5231" s="1">
        <v>44663.440046296295</v>
      </c>
      <c r="S5231">
        <v>83</v>
      </c>
      <c r="T5231" t="s">
        <v>27</v>
      </c>
      <c r="U5231" t="s">
        <v>27</v>
      </c>
      <c r="V5231" t="s">
        <v>27</v>
      </c>
      <c r="W5231" t="s">
        <v>27</v>
      </c>
      <c r="X5231" t="s">
        <v>27</v>
      </c>
    </row>
    <row r="5232" spans="1:24" x14ac:dyDescent="0.3">
      <c r="A5232" t="s">
        <v>632997</v>
      </c>
      <c r="B5232" t="s">
        <v>100</v>
      </c>
      <c r="C5232" t="s">
        <v>409435</v>
      </c>
      <c r="D5232" t="s">
        <v>27</v>
      </c>
      <c r="E5232" s="1">
        <v>44541.710821759261</v>
      </c>
      <c r="F5232" t="s">
        <v>627625</v>
      </c>
      <c r="G5232" t="b">
        <v>0</v>
      </c>
      <c r="H5232" t="s">
        <v>627642</v>
      </c>
      <c r="I5232" t="s">
        <v>627643</v>
      </c>
      <c r="J5232">
        <v>1</v>
      </c>
      <c r="K5232" t="s">
        <v>27</v>
      </c>
      <c r="L5232" t="s">
        <v>627628</v>
      </c>
      <c r="M5232" t="s">
        <v>627628</v>
      </c>
      <c r="N5232" t="s">
        <v>27</v>
      </c>
      <c r="O5232" t="s">
        <v>27</v>
      </c>
      <c r="P5232" t="s">
        <v>627629</v>
      </c>
      <c r="Q5232" t="s">
        <v>627630</v>
      </c>
      <c r="R5232" s="1">
        <v>44663.412476851852</v>
      </c>
      <c r="S5232">
        <v>93</v>
      </c>
      <c r="T5232" t="s">
        <v>27</v>
      </c>
      <c r="U5232" t="s">
        <v>27</v>
      </c>
      <c r="V5232" t="s">
        <v>27</v>
      </c>
      <c r="W5232" t="s">
        <v>27</v>
      </c>
      <c r="X5232" t="s">
        <v>27</v>
      </c>
    </row>
    <row r="5233" spans="1:24" x14ac:dyDescent="0.3">
      <c r="A5233" t="s">
        <v>632998</v>
      </c>
      <c r="B5233" t="s">
        <v>100</v>
      </c>
      <c r="C5233" t="s">
        <v>409481</v>
      </c>
      <c r="D5233" t="s">
        <v>27</v>
      </c>
      <c r="E5233" s="1">
        <v>44541.84171296296</v>
      </c>
      <c r="F5233" t="s">
        <v>627621</v>
      </c>
      <c r="G5233" t="b">
        <v>0</v>
      </c>
      <c r="H5233" t="s">
        <v>27</v>
      </c>
      <c r="I5233" t="s">
        <v>27</v>
      </c>
      <c r="K5233" t="s">
        <v>27</v>
      </c>
      <c r="L5233" t="s">
        <v>27</v>
      </c>
      <c r="M5233" t="s">
        <v>27</v>
      </c>
      <c r="N5233" t="s">
        <v>27</v>
      </c>
      <c r="O5233" t="s">
        <v>27</v>
      </c>
      <c r="P5233" t="s">
        <v>27</v>
      </c>
      <c r="Q5233" t="s">
        <v>27</v>
      </c>
      <c r="R5233" s="1"/>
      <c r="T5233" t="s">
        <v>27</v>
      </c>
      <c r="U5233" t="s">
        <v>27</v>
      </c>
      <c r="V5233" t="s">
        <v>27</v>
      </c>
      <c r="W5233" t="s">
        <v>27</v>
      </c>
      <c r="X5233" t="s">
        <v>27</v>
      </c>
    </row>
    <row r="5234" spans="1:24" x14ac:dyDescent="0.3">
      <c r="A5234" t="s">
        <v>632999</v>
      </c>
      <c r="B5234" t="s">
        <v>100</v>
      </c>
      <c r="C5234" t="s">
        <v>410157</v>
      </c>
      <c r="D5234" t="s">
        <v>27</v>
      </c>
      <c r="E5234" s="1">
        <v>44542.192754629628</v>
      </c>
      <c r="F5234" t="s">
        <v>627621</v>
      </c>
      <c r="G5234" t="b">
        <v>0</v>
      </c>
      <c r="H5234" t="s">
        <v>27</v>
      </c>
      <c r="I5234" t="s">
        <v>27</v>
      </c>
      <c r="K5234" t="s">
        <v>27</v>
      </c>
      <c r="L5234" t="s">
        <v>27</v>
      </c>
      <c r="M5234" t="s">
        <v>27</v>
      </c>
      <c r="N5234" t="s">
        <v>27</v>
      </c>
      <c r="O5234" t="s">
        <v>27</v>
      </c>
      <c r="P5234" t="s">
        <v>27</v>
      </c>
      <c r="Q5234" t="s">
        <v>27</v>
      </c>
      <c r="R5234" s="1"/>
      <c r="T5234" t="s">
        <v>27</v>
      </c>
      <c r="U5234" t="s">
        <v>27</v>
      </c>
      <c r="V5234" t="s">
        <v>27</v>
      </c>
      <c r="W5234" t="s">
        <v>27</v>
      </c>
      <c r="X5234" t="s">
        <v>27</v>
      </c>
    </row>
    <row r="5235" spans="1:24" x14ac:dyDescent="0.3">
      <c r="A5235" t="s">
        <v>633000</v>
      </c>
      <c r="B5235" t="s">
        <v>100</v>
      </c>
      <c r="C5235" t="s">
        <v>410233</v>
      </c>
      <c r="D5235" t="s">
        <v>27</v>
      </c>
      <c r="E5235" s="1">
        <v>44542.236712962964</v>
      </c>
      <c r="F5235" t="s">
        <v>627621</v>
      </c>
      <c r="G5235" t="b">
        <v>0</v>
      </c>
      <c r="H5235" t="s">
        <v>27</v>
      </c>
      <c r="I5235" t="s">
        <v>27</v>
      </c>
      <c r="K5235" t="s">
        <v>27</v>
      </c>
      <c r="L5235" t="s">
        <v>27</v>
      </c>
      <c r="M5235" t="s">
        <v>27</v>
      </c>
      <c r="N5235" t="s">
        <v>27</v>
      </c>
      <c r="O5235" t="s">
        <v>27</v>
      </c>
      <c r="P5235" t="s">
        <v>27</v>
      </c>
      <c r="Q5235" t="s">
        <v>27</v>
      </c>
      <c r="R5235" s="1"/>
      <c r="T5235" t="s">
        <v>27</v>
      </c>
      <c r="U5235" t="s">
        <v>27</v>
      </c>
      <c r="V5235" t="s">
        <v>27</v>
      </c>
      <c r="W5235" t="s">
        <v>27</v>
      </c>
      <c r="X5235" t="s">
        <v>27</v>
      </c>
    </row>
    <row r="5236" spans="1:24" x14ac:dyDescent="0.3">
      <c r="A5236" t="s">
        <v>633001</v>
      </c>
      <c r="B5236" t="s">
        <v>100</v>
      </c>
      <c r="C5236" t="s">
        <v>410354</v>
      </c>
      <c r="D5236" t="s">
        <v>27</v>
      </c>
      <c r="E5236" s="1">
        <v>44542.251747685186</v>
      </c>
      <c r="F5236" t="s">
        <v>627621</v>
      </c>
      <c r="G5236" t="b">
        <v>0</v>
      </c>
      <c r="H5236" t="s">
        <v>27</v>
      </c>
      <c r="I5236" t="s">
        <v>27</v>
      </c>
      <c r="K5236" t="s">
        <v>27</v>
      </c>
      <c r="L5236" t="s">
        <v>27</v>
      </c>
      <c r="M5236" t="s">
        <v>27</v>
      </c>
      <c r="N5236" t="s">
        <v>27</v>
      </c>
      <c r="O5236" t="s">
        <v>27</v>
      </c>
      <c r="P5236" t="s">
        <v>27</v>
      </c>
      <c r="Q5236" t="s">
        <v>27</v>
      </c>
      <c r="R5236" s="1"/>
      <c r="T5236" t="s">
        <v>27</v>
      </c>
      <c r="U5236" t="s">
        <v>27</v>
      </c>
      <c r="V5236" t="s">
        <v>27</v>
      </c>
      <c r="W5236" t="s">
        <v>27</v>
      </c>
      <c r="X5236" t="s">
        <v>27</v>
      </c>
    </row>
    <row r="5237" spans="1:24" x14ac:dyDescent="0.3">
      <c r="A5237" t="s">
        <v>633002</v>
      </c>
      <c r="B5237" t="s">
        <v>100</v>
      </c>
      <c r="C5237" t="s">
        <v>410415</v>
      </c>
      <c r="D5237" t="s">
        <v>27</v>
      </c>
      <c r="E5237" s="1">
        <v>44542.30872685185</v>
      </c>
      <c r="F5237" t="s">
        <v>627655</v>
      </c>
      <c r="G5237" t="b">
        <v>0</v>
      </c>
      <c r="H5237" t="s">
        <v>27</v>
      </c>
      <c r="I5237" t="s">
        <v>27</v>
      </c>
      <c r="J5237">
        <v>1</v>
      </c>
      <c r="K5237" t="s">
        <v>27</v>
      </c>
      <c r="L5237" t="s">
        <v>27</v>
      </c>
      <c r="M5237" t="s">
        <v>27</v>
      </c>
      <c r="N5237" t="s">
        <v>27</v>
      </c>
      <c r="O5237" t="s">
        <v>27</v>
      </c>
      <c r="P5237" t="s">
        <v>627629</v>
      </c>
      <c r="Q5237" t="s">
        <v>627630</v>
      </c>
      <c r="R5237" s="1">
        <v>44663.437685185185</v>
      </c>
      <c r="T5237" t="s">
        <v>27</v>
      </c>
      <c r="U5237" t="s">
        <v>27</v>
      </c>
      <c r="V5237" t="s">
        <v>27</v>
      </c>
      <c r="W5237" t="s">
        <v>27</v>
      </c>
      <c r="X5237" t="s">
        <v>27</v>
      </c>
    </row>
    <row r="5238" spans="1:24" x14ac:dyDescent="0.3">
      <c r="A5238" t="s">
        <v>633003</v>
      </c>
      <c r="B5238" t="s">
        <v>100</v>
      </c>
      <c r="C5238" t="s">
        <v>410431</v>
      </c>
      <c r="D5238" t="s">
        <v>27</v>
      </c>
      <c r="E5238" s="1">
        <v>44542.486377314817</v>
      </c>
      <c r="F5238" t="s">
        <v>627622</v>
      </c>
      <c r="G5238" t="b">
        <v>0</v>
      </c>
      <c r="H5238" t="s">
        <v>627845</v>
      </c>
      <c r="I5238" t="s">
        <v>627846</v>
      </c>
      <c r="J5238">
        <v>1</v>
      </c>
      <c r="K5238" t="s">
        <v>27</v>
      </c>
      <c r="L5238" t="s">
        <v>627628</v>
      </c>
      <c r="M5238" t="s">
        <v>627628</v>
      </c>
      <c r="N5238" t="s">
        <v>27</v>
      </c>
      <c r="O5238" t="s">
        <v>27</v>
      </c>
      <c r="P5238" t="s">
        <v>627629</v>
      </c>
      <c r="Q5238" t="s">
        <v>627630</v>
      </c>
      <c r="R5238" s="1">
        <v>44663.430312500001</v>
      </c>
      <c r="S5238">
        <v>88</v>
      </c>
      <c r="T5238" t="s">
        <v>27</v>
      </c>
      <c r="U5238" t="s">
        <v>27</v>
      </c>
      <c r="V5238" t="s">
        <v>27</v>
      </c>
      <c r="W5238" t="s">
        <v>27</v>
      </c>
      <c r="X5238" t="s">
        <v>27</v>
      </c>
    </row>
    <row r="5239" spans="1:24" x14ac:dyDescent="0.3">
      <c r="A5239" t="s">
        <v>633004</v>
      </c>
      <c r="B5239" t="s">
        <v>100</v>
      </c>
      <c r="C5239" t="s">
        <v>410431</v>
      </c>
      <c r="D5239" t="s">
        <v>27</v>
      </c>
      <c r="E5239" s="1">
        <v>44542.486377314817</v>
      </c>
      <c r="F5239" t="s">
        <v>627625</v>
      </c>
      <c r="G5239" t="b">
        <v>0</v>
      </c>
      <c r="H5239" t="s">
        <v>627626</v>
      </c>
      <c r="I5239" t="s">
        <v>627627</v>
      </c>
      <c r="J5239">
        <v>1</v>
      </c>
      <c r="K5239" t="s">
        <v>27</v>
      </c>
      <c r="L5239" t="s">
        <v>627628</v>
      </c>
      <c r="M5239" t="s">
        <v>627628</v>
      </c>
      <c r="N5239" t="s">
        <v>27</v>
      </c>
      <c r="O5239" t="s">
        <v>27</v>
      </c>
      <c r="P5239" t="s">
        <v>627629</v>
      </c>
      <c r="Q5239" t="s">
        <v>627630</v>
      </c>
      <c r="R5239" s="1">
        <v>44663.430243055554</v>
      </c>
      <c r="S5239">
        <v>84</v>
      </c>
      <c r="T5239" t="s">
        <v>27</v>
      </c>
      <c r="U5239" t="s">
        <v>27</v>
      </c>
      <c r="V5239" t="s">
        <v>27</v>
      </c>
      <c r="W5239" t="s">
        <v>27</v>
      </c>
      <c r="X5239" t="s">
        <v>27</v>
      </c>
    </row>
    <row r="5240" spans="1:24" x14ac:dyDescent="0.3">
      <c r="A5240" t="s">
        <v>633005</v>
      </c>
      <c r="B5240" t="s">
        <v>100</v>
      </c>
      <c r="C5240" t="s">
        <v>411377</v>
      </c>
      <c r="D5240" t="s">
        <v>27</v>
      </c>
      <c r="E5240" s="1">
        <v>44542.539305555554</v>
      </c>
      <c r="F5240" t="s">
        <v>627625</v>
      </c>
      <c r="G5240" t="b">
        <v>0</v>
      </c>
      <c r="H5240" t="s">
        <v>627626</v>
      </c>
      <c r="I5240" t="s">
        <v>627627</v>
      </c>
      <c r="J5240">
        <v>1</v>
      </c>
      <c r="K5240" t="s">
        <v>27</v>
      </c>
      <c r="L5240" t="s">
        <v>627628</v>
      </c>
      <c r="M5240" t="s">
        <v>627628</v>
      </c>
      <c r="N5240" t="s">
        <v>27</v>
      </c>
      <c r="O5240" t="s">
        <v>27</v>
      </c>
      <c r="P5240" t="s">
        <v>627629</v>
      </c>
      <c r="Q5240" t="s">
        <v>627630</v>
      </c>
      <c r="R5240" s="1">
        <v>44663.447002314817</v>
      </c>
      <c r="S5240">
        <v>87</v>
      </c>
      <c r="T5240" t="s">
        <v>27</v>
      </c>
      <c r="U5240" t="s">
        <v>27</v>
      </c>
      <c r="V5240" t="s">
        <v>27</v>
      </c>
      <c r="W5240" t="s">
        <v>27</v>
      </c>
      <c r="X5240" t="s">
        <v>27</v>
      </c>
    </row>
    <row r="5241" spans="1:24" x14ac:dyDescent="0.3">
      <c r="A5241" t="s">
        <v>633006</v>
      </c>
      <c r="B5241" t="s">
        <v>100</v>
      </c>
      <c r="C5241" t="s">
        <v>414603</v>
      </c>
      <c r="D5241" t="s">
        <v>27</v>
      </c>
      <c r="E5241" s="1">
        <v>44542.783032407409</v>
      </c>
      <c r="F5241" t="s">
        <v>627621</v>
      </c>
      <c r="G5241" t="b">
        <v>0</v>
      </c>
      <c r="H5241" t="s">
        <v>27</v>
      </c>
      <c r="I5241" t="s">
        <v>27</v>
      </c>
      <c r="K5241" t="s">
        <v>27</v>
      </c>
      <c r="L5241" t="s">
        <v>27</v>
      </c>
      <c r="M5241" t="s">
        <v>27</v>
      </c>
      <c r="N5241" t="s">
        <v>27</v>
      </c>
      <c r="O5241" t="s">
        <v>27</v>
      </c>
      <c r="P5241" t="s">
        <v>27</v>
      </c>
      <c r="Q5241" t="s">
        <v>27</v>
      </c>
      <c r="R5241" s="1"/>
      <c r="T5241" t="s">
        <v>27</v>
      </c>
      <c r="U5241" t="s">
        <v>27</v>
      </c>
      <c r="V5241" t="s">
        <v>27</v>
      </c>
      <c r="W5241" t="s">
        <v>27</v>
      </c>
      <c r="X5241" t="s">
        <v>27</v>
      </c>
    </row>
    <row r="5242" spans="1:24" x14ac:dyDescent="0.3">
      <c r="A5242" t="s">
        <v>633007</v>
      </c>
      <c r="B5242" t="s">
        <v>100</v>
      </c>
      <c r="C5242" t="s">
        <v>414619</v>
      </c>
      <c r="D5242" t="s">
        <v>27</v>
      </c>
      <c r="E5242" s="1">
        <v>44542.791122685187</v>
      </c>
      <c r="F5242" t="s">
        <v>627625</v>
      </c>
      <c r="G5242" t="b">
        <v>0</v>
      </c>
      <c r="H5242" t="s">
        <v>628509</v>
      </c>
      <c r="I5242" t="s">
        <v>628510</v>
      </c>
      <c r="J5242">
        <v>1</v>
      </c>
      <c r="K5242" t="s">
        <v>27</v>
      </c>
      <c r="L5242" t="s">
        <v>627628</v>
      </c>
      <c r="M5242" t="s">
        <v>627628</v>
      </c>
      <c r="N5242" t="s">
        <v>27</v>
      </c>
      <c r="O5242" t="s">
        <v>27</v>
      </c>
      <c r="P5242" t="s">
        <v>627629</v>
      </c>
      <c r="Q5242" t="s">
        <v>627630</v>
      </c>
      <c r="R5242" s="1">
        <v>44663.444247685184</v>
      </c>
      <c r="S5242">
        <v>82</v>
      </c>
      <c r="T5242" t="s">
        <v>27</v>
      </c>
      <c r="U5242" t="s">
        <v>27</v>
      </c>
      <c r="V5242" t="s">
        <v>27</v>
      </c>
      <c r="W5242" t="s">
        <v>27</v>
      </c>
      <c r="X5242" t="s">
        <v>27</v>
      </c>
    </row>
    <row r="5243" spans="1:24" x14ac:dyDescent="0.3">
      <c r="A5243" t="s">
        <v>633008</v>
      </c>
      <c r="B5243" t="s">
        <v>100</v>
      </c>
      <c r="C5243" t="s">
        <v>414650</v>
      </c>
      <c r="D5243" t="s">
        <v>27</v>
      </c>
      <c r="E5243" s="1">
        <v>44542.839212962965</v>
      </c>
      <c r="F5243" t="s">
        <v>627621</v>
      </c>
      <c r="G5243" t="b">
        <v>0</v>
      </c>
      <c r="H5243" t="s">
        <v>27</v>
      </c>
      <c r="I5243" t="s">
        <v>27</v>
      </c>
      <c r="K5243" t="s">
        <v>27</v>
      </c>
      <c r="L5243" t="s">
        <v>27</v>
      </c>
      <c r="M5243" t="s">
        <v>27</v>
      </c>
      <c r="N5243" t="s">
        <v>27</v>
      </c>
      <c r="O5243" t="s">
        <v>27</v>
      </c>
      <c r="P5243" t="s">
        <v>27</v>
      </c>
      <c r="Q5243" t="s">
        <v>27</v>
      </c>
      <c r="R5243" s="1"/>
      <c r="T5243" t="s">
        <v>27</v>
      </c>
      <c r="U5243" t="s">
        <v>27</v>
      </c>
      <c r="V5243" t="s">
        <v>27</v>
      </c>
      <c r="W5243" t="s">
        <v>27</v>
      </c>
      <c r="X5243" t="s">
        <v>27</v>
      </c>
    </row>
    <row r="5244" spans="1:24" x14ac:dyDescent="0.3">
      <c r="A5244" t="s">
        <v>633009</v>
      </c>
      <c r="B5244" t="s">
        <v>100</v>
      </c>
      <c r="C5244" t="s">
        <v>414696</v>
      </c>
      <c r="D5244" t="s">
        <v>27</v>
      </c>
      <c r="E5244" s="1">
        <v>44542.906689814816</v>
      </c>
      <c r="F5244" t="s">
        <v>627625</v>
      </c>
      <c r="G5244" t="b">
        <v>0</v>
      </c>
      <c r="H5244" t="s">
        <v>627985</v>
      </c>
      <c r="I5244" t="s">
        <v>627986</v>
      </c>
      <c r="J5244">
        <v>1</v>
      </c>
      <c r="K5244" t="s">
        <v>27</v>
      </c>
      <c r="L5244" t="s">
        <v>627628</v>
      </c>
      <c r="M5244" t="s">
        <v>627628</v>
      </c>
      <c r="N5244" t="s">
        <v>27</v>
      </c>
      <c r="O5244" t="s">
        <v>27</v>
      </c>
      <c r="P5244" t="s">
        <v>627629</v>
      </c>
      <c r="Q5244" t="s">
        <v>627630</v>
      </c>
      <c r="R5244" s="1">
        <v>44663.404861111114</v>
      </c>
      <c r="S5244">
        <v>82</v>
      </c>
      <c r="T5244" t="s">
        <v>27</v>
      </c>
      <c r="U5244" t="s">
        <v>27</v>
      </c>
      <c r="V5244" t="s">
        <v>27</v>
      </c>
      <c r="W5244" t="s">
        <v>27</v>
      </c>
      <c r="X5244" t="s">
        <v>27</v>
      </c>
    </row>
    <row r="5245" spans="1:24" x14ac:dyDescent="0.3">
      <c r="A5245" t="s">
        <v>633010</v>
      </c>
      <c r="B5245" t="s">
        <v>100</v>
      </c>
      <c r="C5245" t="s">
        <v>414727</v>
      </c>
      <c r="D5245" t="s">
        <v>27</v>
      </c>
      <c r="E5245" s="1">
        <v>44542.914444444446</v>
      </c>
      <c r="F5245" t="s">
        <v>627625</v>
      </c>
      <c r="G5245" t="b">
        <v>0</v>
      </c>
      <c r="H5245" t="s">
        <v>628509</v>
      </c>
      <c r="I5245" t="s">
        <v>628510</v>
      </c>
      <c r="J5245">
        <v>1</v>
      </c>
      <c r="K5245" t="s">
        <v>27</v>
      </c>
      <c r="L5245" t="s">
        <v>627628</v>
      </c>
      <c r="M5245" t="s">
        <v>627628</v>
      </c>
      <c r="N5245" t="s">
        <v>27</v>
      </c>
      <c r="O5245" t="s">
        <v>27</v>
      </c>
      <c r="P5245" t="s">
        <v>627629</v>
      </c>
      <c r="Q5245" t="s">
        <v>627630</v>
      </c>
      <c r="R5245" s="1">
        <v>44663.389618055553</v>
      </c>
      <c r="S5245">
        <v>81</v>
      </c>
      <c r="T5245" t="s">
        <v>27</v>
      </c>
      <c r="U5245" t="s">
        <v>27</v>
      </c>
      <c r="V5245" t="s">
        <v>27</v>
      </c>
      <c r="W5245" t="s">
        <v>27</v>
      </c>
      <c r="X5245" t="s">
        <v>27</v>
      </c>
    </row>
    <row r="5246" spans="1:24" x14ac:dyDescent="0.3">
      <c r="A5246" t="s">
        <v>633011</v>
      </c>
      <c r="B5246" t="s">
        <v>100</v>
      </c>
      <c r="C5246" t="s">
        <v>414863</v>
      </c>
      <c r="D5246" t="s">
        <v>27</v>
      </c>
      <c r="E5246" s="1">
        <v>44542.944618055553</v>
      </c>
      <c r="F5246" t="s">
        <v>627625</v>
      </c>
      <c r="G5246" t="b">
        <v>0</v>
      </c>
      <c r="H5246" t="s">
        <v>627812</v>
      </c>
      <c r="I5246" t="s">
        <v>627813</v>
      </c>
      <c r="J5246">
        <v>1</v>
      </c>
      <c r="K5246" t="s">
        <v>27</v>
      </c>
      <c r="L5246" t="s">
        <v>627628</v>
      </c>
      <c r="M5246" t="s">
        <v>627628</v>
      </c>
      <c r="N5246" t="s">
        <v>27</v>
      </c>
      <c r="O5246" t="s">
        <v>27</v>
      </c>
      <c r="P5246" t="s">
        <v>627629</v>
      </c>
      <c r="Q5246" t="s">
        <v>627630</v>
      </c>
      <c r="R5246" s="1">
        <v>44663.386979166666</v>
      </c>
      <c r="S5246">
        <v>9</v>
      </c>
      <c r="T5246" t="s">
        <v>27</v>
      </c>
      <c r="U5246" t="s">
        <v>27</v>
      </c>
      <c r="V5246" t="s">
        <v>27</v>
      </c>
      <c r="W5246" t="s">
        <v>27</v>
      </c>
      <c r="X5246" t="s">
        <v>27</v>
      </c>
    </row>
    <row r="5247" spans="1:24" x14ac:dyDescent="0.3">
      <c r="A5247" t="s">
        <v>633012</v>
      </c>
      <c r="B5247" t="s">
        <v>100</v>
      </c>
      <c r="C5247" t="s">
        <v>415389</v>
      </c>
      <c r="D5247" t="s">
        <v>27</v>
      </c>
      <c r="E5247" s="1">
        <v>44543.225081018521</v>
      </c>
      <c r="F5247" t="s">
        <v>627621</v>
      </c>
      <c r="G5247" t="b">
        <v>0</v>
      </c>
      <c r="H5247" t="s">
        <v>27</v>
      </c>
      <c r="I5247" t="s">
        <v>27</v>
      </c>
      <c r="K5247" t="s">
        <v>27</v>
      </c>
      <c r="L5247" t="s">
        <v>27</v>
      </c>
      <c r="M5247" t="s">
        <v>27</v>
      </c>
      <c r="N5247" t="s">
        <v>27</v>
      </c>
      <c r="O5247" t="s">
        <v>27</v>
      </c>
      <c r="P5247" t="s">
        <v>27</v>
      </c>
      <c r="Q5247" t="s">
        <v>27</v>
      </c>
      <c r="R5247" s="1"/>
      <c r="T5247" t="s">
        <v>27</v>
      </c>
      <c r="U5247" t="s">
        <v>27</v>
      </c>
      <c r="V5247" t="s">
        <v>27</v>
      </c>
      <c r="W5247" t="s">
        <v>27</v>
      </c>
      <c r="X5247" t="s">
        <v>27</v>
      </c>
    </row>
    <row r="5248" spans="1:24" x14ac:dyDescent="0.3">
      <c r="A5248" t="s">
        <v>633013</v>
      </c>
      <c r="B5248" t="s">
        <v>100</v>
      </c>
      <c r="C5248" t="s">
        <v>415570</v>
      </c>
      <c r="D5248" t="s">
        <v>27</v>
      </c>
      <c r="E5248" s="1">
        <v>44543.304108796299</v>
      </c>
      <c r="F5248" t="s">
        <v>627621</v>
      </c>
      <c r="G5248" t="b">
        <v>0</v>
      </c>
      <c r="H5248" t="s">
        <v>27</v>
      </c>
      <c r="I5248" t="s">
        <v>27</v>
      </c>
      <c r="K5248" t="s">
        <v>27</v>
      </c>
      <c r="L5248" t="s">
        <v>27</v>
      </c>
      <c r="M5248" t="s">
        <v>27</v>
      </c>
      <c r="N5248" t="s">
        <v>27</v>
      </c>
      <c r="O5248" t="s">
        <v>27</v>
      </c>
      <c r="P5248" t="s">
        <v>27</v>
      </c>
      <c r="Q5248" t="s">
        <v>27</v>
      </c>
      <c r="R5248" s="1"/>
      <c r="T5248" t="s">
        <v>27</v>
      </c>
      <c r="U5248" t="s">
        <v>27</v>
      </c>
      <c r="V5248" t="s">
        <v>27</v>
      </c>
      <c r="W5248" t="s">
        <v>27</v>
      </c>
      <c r="X5248" t="s">
        <v>27</v>
      </c>
    </row>
    <row r="5249" spans="1:24" x14ac:dyDescent="0.3">
      <c r="A5249" t="s">
        <v>633014</v>
      </c>
      <c r="B5249" t="s">
        <v>100</v>
      </c>
      <c r="C5249" t="s">
        <v>415631</v>
      </c>
      <c r="D5249" t="s">
        <v>27</v>
      </c>
      <c r="E5249" s="1">
        <v>44543.448113425926</v>
      </c>
      <c r="F5249" t="s">
        <v>627625</v>
      </c>
      <c r="G5249" t="b">
        <v>0</v>
      </c>
      <c r="H5249" t="s">
        <v>627626</v>
      </c>
      <c r="I5249" t="s">
        <v>627627</v>
      </c>
      <c r="J5249">
        <v>1</v>
      </c>
      <c r="K5249" t="s">
        <v>27</v>
      </c>
      <c r="L5249" t="s">
        <v>627628</v>
      </c>
      <c r="M5249" t="s">
        <v>627628</v>
      </c>
      <c r="N5249" t="s">
        <v>27</v>
      </c>
      <c r="O5249" t="s">
        <v>27</v>
      </c>
      <c r="P5249" t="s">
        <v>627629</v>
      </c>
      <c r="Q5249" t="s">
        <v>627630</v>
      </c>
      <c r="R5249" s="1">
        <v>44663.416203703702</v>
      </c>
      <c r="S5249">
        <v>87</v>
      </c>
      <c r="T5249" t="s">
        <v>27</v>
      </c>
      <c r="U5249" t="s">
        <v>27</v>
      </c>
      <c r="V5249" t="s">
        <v>27</v>
      </c>
      <c r="W5249" t="s">
        <v>27</v>
      </c>
      <c r="X5249" t="s">
        <v>27</v>
      </c>
    </row>
    <row r="5250" spans="1:24" x14ac:dyDescent="0.3">
      <c r="A5250" t="s">
        <v>633015</v>
      </c>
      <c r="B5250" t="s">
        <v>100</v>
      </c>
      <c r="C5250" t="s">
        <v>415631</v>
      </c>
      <c r="D5250" t="s">
        <v>27</v>
      </c>
      <c r="E5250" s="1">
        <v>44543.448113425926</v>
      </c>
      <c r="F5250" t="s">
        <v>627622</v>
      </c>
      <c r="G5250" t="b">
        <v>0</v>
      </c>
      <c r="H5250" t="s">
        <v>627845</v>
      </c>
      <c r="I5250" t="s">
        <v>627846</v>
      </c>
      <c r="J5250">
        <v>1</v>
      </c>
      <c r="K5250" t="s">
        <v>27</v>
      </c>
      <c r="L5250" t="s">
        <v>627628</v>
      </c>
      <c r="M5250" t="s">
        <v>627628</v>
      </c>
      <c r="N5250" t="s">
        <v>27</v>
      </c>
      <c r="O5250" t="s">
        <v>27</v>
      </c>
      <c r="P5250" t="s">
        <v>627629</v>
      </c>
      <c r="Q5250" t="s">
        <v>627630</v>
      </c>
      <c r="R5250" s="1">
        <v>44663.416261574072</v>
      </c>
      <c r="S5250">
        <v>88</v>
      </c>
      <c r="T5250" t="s">
        <v>27</v>
      </c>
      <c r="U5250" t="s">
        <v>27</v>
      </c>
      <c r="V5250" t="s">
        <v>27</v>
      </c>
      <c r="W5250" t="s">
        <v>27</v>
      </c>
      <c r="X5250" t="s">
        <v>27</v>
      </c>
    </row>
    <row r="5251" spans="1:24" x14ac:dyDescent="0.3">
      <c r="A5251" t="s">
        <v>633016</v>
      </c>
      <c r="B5251" t="s">
        <v>100</v>
      </c>
      <c r="C5251" t="s">
        <v>415782</v>
      </c>
      <c r="D5251" t="s">
        <v>27</v>
      </c>
      <c r="E5251" s="1">
        <v>44543.526643518519</v>
      </c>
      <c r="F5251" t="s">
        <v>627625</v>
      </c>
      <c r="G5251" t="b">
        <v>0</v>
      </c>
      <c r="H5251" t="s">
        <v>628229</v>
      </c>
      <c r="I5251" t="s">
        <v>628230</v>
      </c>
      <c r="J5251">
        <v>1</v>
      </c>
      <c r="K5251" t="s">
        <v>27</v>
      </c>
      <c r="L5251" t="s">
        <v>627628</v>
      </c>
      <c r="M5251" t="s">
        <v>627628</v>
      </c>
      <c r="N5251" t="s">
        <v>27</v>
      </c>
      <c r="O5251" t="s">
        <v>27</v>
      </c>
      <c r="P5251" t="s">
        <v>627629</v>
      </c>
      <c r="Q5251" t="s">
        <v>627630</v>
      </c>
      <c r="R5251" s="1">
        <v>44663.420798611114</v>
      </c>
      <c r="S5251">
        <v>88</v>
      </c>
      <c r="T5251" t="s">
        <v>27</v>
      </c>
      <c r="U5251" t="s">
        <v>27</v>
      </c>
      <c r="V5251" t="s">
        <v>27</v>
      </c>
      <c r="W5251" t="s">
        <v>27</v>
      </c>
      <c r="X5251" t="s">
        <v>27</v>
      </c>
    </row>
    <row r="5252" spans="1:24" x14ac:dyDescent="0.3">
      <c r="A5252" t="s">
        <v>633017</v>
      </c>
      <c r="B5252" t="s">
        <v>100</v>
      </c>
      <c r="C5252" t="s">
        <v>415828</v>
      </c>
      <c r="D5252" t="s">
        <v>27</v>
      </c>
      <c r="E5252" s="1">
        <v>44543.532187500001</v>
      </c>
      <c r="F5252" t="s">
        <v>627625</v>
      </c>
      <c r="G5252" t="b">
        <v>0</v>
      </c>
      <c r="H5252" t="s">
        <v>628229</v>
      </c>
      <c r="I5252" t="s">
        <v>628230</v>
      </c>
      <c r="J5252">
        <v>1</v>
      </c>
      <c r="K5252" t="s">
        <v>27</v>
      </c>
      <c r="L5252" t="s">
        <v>627628</v>
      </c>
      <c r="M5252" t="s">
        <v>627628</v>
      </c>
      <c r="N5252" t="s">
        <v>27</v>
      </c>
      <c r="O5252" t="s">
        <v>27</v>
      </c>
      <c r="P5252" t="s">
        <v>627629</v>
      </c>
      <c r="Q5252" t="s">
        <v>627630</v>
      </c>
      <c r="R5252" s="1">
        <v>44663.388333333336</v>
      </c>
      <c r="S5252">
        <v>85</v>
      </c>
      <c r="T5252" t="s">
        <v>27</v>
      </c>
      <c r="U5252" t="s">
        <v>27</v>
      </c>
      <c r="V5252" t="s">
        <v>27</v>
      </c>
      <c r="W5252" t="s">
        <v>27</v>
      </c>
      <c r="X5252" t="s">
        <v>27</v>
      </c>
    </row>
    <row r="5253" spans="1:24" x14ac:dyDescent="0.3">
      <c r="A5253" t="s">
        <v>633018</v>
      </c>
      <c r="B5253" t="s">
        <v>100</v>
      </c>
      <c r="C5253" t="s">
        <v>415859</v>
      </c>
      <c r="D5253" t="s">
        <v>27</v>
      </c>
      <c r="E5253" s="1">
        <v>44543.542916666665</v>
      </c>
      <c r="F5253" t="s">
        <v>627621</v>
      </c>
      <c r="G5253" t="b">
        <v>0</v>
      </c>
      <c r="H5253" t="s">
        <v>27</v>
      </c>
      <c r="I5253" t="s">
        <v>27</v>
      </c>
      <c r="K5253" t="s">
        <v>27</v>
      </c>
      <c r="L5253" t="s">
        <v>27</v>
      </c>
      <c r="M5253" t="s">
        <v>27</v>
      </c>
      <c r="N5253" t="s">
        <v>27</v>
      </c>
      <c r="O5253" t="s">
        <v>27</v>
      </c>
      <c r="P5253" t="s">
        <v>27</v>
      </c>
      <c r="Q5253" t="s">
        <v>27</v>
      </c>
      <c r="R5253" s="1"/>
      <c r="T5253" t="s">
        <v>27</v>
      </c>
      <c r="U5253" t="s">
        <v>27</v>
      </c>
      <c r="V5253" t="s">
        <v>27</v>
      </c>
      <c r="W5253" t="s">
        <v>27</v>
      </c>
      <c r="X5253" t="s">
        <v>27</v>
      </c>
    </row>
    <row r="5254" spans="1:24" x14ac:dyDescent="0.3">
      <c r="A5254" t="s">
        <v>633019</v>
      </c>
      <c r="B5254" t="s">
        <v>100</v>
      </c>
      <c r="C5254" t="s">
        <v>415875</v>
      </c>
      <c r="D5254" t="s">
        <v>27</v>
      </c>
      <c r="E5254" s="1">
        <v>44543.627488425926</v>
      </c>
      <c r="F5254" t="s">
        <v>627625</v>
      </c>
      <c r="G5254" t="b">
        <v>0</v>
      </c>
      <c r="H5254" t="s">
        <v>627964</v>
      </c>
      <c r="I5254" t="s">
        <v>627965</v>
      </c>
      <c r="J5254">
        <v>1</v>
      </c>
      <c r="K5254" t="s">
        <v>27</v>
      </c>
      <c r="L5254" t="s">
        <v>627628</v>
      </c>
      <c r="M5254" t="s">
        <v>627628</v>
      </c>
      <c r="N5254" t="s">
        <v>27</v>
      </c>
      <c r="O5254" t="s">
        <v>27</v>
      </c>
      <c r="P5254" t="s">
        <v>627629</v>
      </c>
      <c r="Q5254" t="s">
        <v>627630</v>
      </c>
      <c r="R5254" s="1">
        <v>44663.407349537039</v>
      </c>
      <c r="S5254">
        <v>86</v>
      </c>
      <c r="T5254" t="s">
        <v>27</v>
      </c>
      <c r="U5254" t="s">
        <v>27</v>
      </c>
      <c r="V5254" t="s">
        <v>27</v>
      </c>
      <c r="W5254" t="s">
        <v>27</v>
      </c>
      <c r="X5254" t="s">
        <v>27</v>
      </c>
    </row>
    <row r="5255" spans="1:24" x14ac:dyDescent="0.3">
      <c r="A5255" t="s">
        <v>633020</v>
      </c>
      <c r="B5255" t="s">
        <v>100</v>
      </c>
      <c r="C5255" t="s">
        <v>415906</v>
      </c>
      <c r="D5255" t="s">
        <v>27</v>
      </c>
      <c r="E5255" s="1">
        <v>44543.629027777781</v>
      </c>
      <c r="F5255" t="s">
        <v>627625</v>
      </c>
      <c r="G5255" t="b">
        <v>0</v>
      </c>
      <c r="H5255" t="s">
        <v>628229</v>
      </c>
      <c r="I5255" t="s">
        <v>628230</v>
      </c>
      <c r="J5255">
        <v>1</v>
      </c>
      <c r="K5255" t="s">
        <v>27</v>
      </c>
      <c r="L5255" t="s">
        <v>627628</v>
      </c>
      <c r="M5255" t="s">
        <v>627628</v>
      </c>
      <c r="N5255" t="s">
        <v>27</v>
      </c>
      <c r="O5255" t="s">
        <v>27</v>
      </c>
      <c r="P5255" t="s">
        <v>627629</v>
      </c>
      <c r="Q5255" t="s">
        <v>627630</v>
      </c>
      <c r="R5255" s="1">
        <v>44663.449513888889</v>
      </c>
      <c r="S5255">
        <v>89</v>
      </c>
      <c r="T5255" t="s">
        <v>27</v>
      </c>
      <c r="U5255" t="s">
        <v>27</v>
      </c>
      <c r="V5255" t="s">
        <v>27</v>
      </c>
      <c r="W5255" t="s">
        <v>27</v>
      </c>
      <c r="X5255" t="s">
        <v>27</v>
      </c>
    </row>
    <row r="5256" spans="1:24" x14ac:dyDescent="0.3">
      <c r="A5256" t="s">
        <v>633021</v>
      </c>
      <c r="B5256" t="s">
        <v>100</v>
      </c>
      <c r="C5256" t="s">
        <v>415906</v>
      </c>
      <c r="D5256" t="s">
        <v>27</v>
      </c>
      <c r="E5256" s="1">
        <v>44543.629027777781</v>
      </c>
      <c r="F5256" t="s">
        <v>627625</v>
      </c>
      <c r="G5256" t="b">
        <v>0</v>
      </c>
      <c r="H5256" t="s">
        <v>632897</v>
      </c>
      <c r="I5256" t="s">
        <v>632898</v>
      </c>
      <c r="J5256">
        <v>1</v>
      </c>
      <c r="K5256" t="s">
        <v>27</v>
      </c>
      <c r="L5256" t="s">
        <v>627628</v>
      </c>
      <c r="M5256" t="s">
        <v>627628</v>
      </c>
      <c r="N5256" t="s">
        <v>27</v>
      </c>
      <c r="O5256" t="s">
        <v>27</v>
      </c>
      <c r="P5256" t="s">
        <v>627629</v>
      </c>
      <c r="Q5256" t="s">
        <v>627630</v>
      </c>
      <c r="R5256" s="1">
        <v>44663.449444444443</v>
      </c>
      <c r="S5256">
        <v>81</v>
      </c>
      <c r="T5256" t="s">
        <v>27</v>
      </c>
      <c r="U5256" t="s">
        <v>27</v>
      </c>
      <c r="V5256" t="s">
        <v>27</v>
      </c>
      <c r="W5256" t="s">
        <v>27</v>
      </c>
      <c r="X5256" t="s">
        <v>27</v>
      </c>
    </row>
    <row r="5257" spans="1:24" x14ac:dyDescent="0.3">
      <c r="A5257" t="s">
        <v>633022</v>
      </c>
      <c r="B5257" t="s">
        <v>100</v>
      </c>
      <c r="C5257" t="s">
        <v>416567</v>
      </c>
      <c r="D5257" t="s">
        <v>27</v>
      </c>
      <c r="E5257" s="1">
        <v>44543.648611111108</v>
      </c>
      <c r="F5257" t="s">
        <v>627625</v>
      </c>
      <c r="G5257" t="b">
        <v>0</v>
      </c>
      <c r="H5257" t="s">
        <v>628229</v>
      </c>
      <c r="I5257" t="s">
        <v>628230</v>
      </c>
      <c r="J5257">
        <v>1</v>
      </c>
      <c r="K5257" t="s">
        <v>27</v>
      </c>
      <c r="L5257" t="s">
        <v>627628</v>
      </c>
      <c r="M5257" t="s">
        <v>627628</v>
      </c>
      <c r="N5257" t="s">
        <v>27</v>
      </c>
      <c r="O5257" t="s">
        <v>27</v>
      </c>
      <c r="P5257" t="s">
        <v>627629</v>
      </c>
      <c r="Q5257" t="s">
        <v>627630</v>
      </c>
      <c r="R5257" s="1">
        <v>44663.396053240744</v>
      </c>
      <c r="S5257">
        <v>89</v>
      </c>
      <c r="T5257" t="s">
        <v>27</v>
      </c>
      <c r="U5257" t="s">
        <v>27</v>
      </c>
      <c r="V5257" t="s">
        <v>27</v>
      </c>
      <c r="W5257" t="s">
        <v>27</v>
      </c>
      <c r="X5257" t="s">
        <v>27</v>
      </c>
    </row>
    <row r="5258" spans="1:24" x14ac:dyDescent="0.3">
      <c r="A5258" t="s">
        <v>633023</v>
      </c>
      <c r="B5258" t="s">
        <v>100</v>
      </c>
      <c r="C5258" t="s">
        <v>416763</v>
      </c>
      <c r="D5258" t="s">
        <v>27</v>
      </c>
      <c r="E5258" s="1">
        <v>44543.707303240742</v>
      </c>
      <c r="F5258" t="s">
        <v>627621</v>
      </c>
      <c r="G5258" t="b">
        <v>0</v>
      </c>
      <c r="H5258" t="s">
        <v>27</v>
      </c>
      <c r="I5258" t="s">
        <v>27</v>
      </c>
      <c r="K5258" t="s">
        <v>27</v>
      </c>
      <c r="L5258" t="s">
        <v>27</v>
      </c>
      <c r="M5258" t="s">
        <v>27</v>
      </c>
      <c r="N5258" t="s">
        <v>27</v>
      </c>
      <c r="O5258" t="s">
        <v>27</v>
      </c>
      <c r="P5258" t="s">
        <v>27</v>
      </c>
      <c r="Q5258" t="s">
        <v>27</v>
      </c>
      <c r="R5258" s="1"/>
      <c r="T5258" t="s">
        <v>27</v>
      </c>
      <c r="U5258" t="s">
        <v>27</v>
      </c>
      <c r="V5258" t="s">
        <v>27</v>
      </c>
      <c r="W5258" t="s">
        <v>27</v>
      </c>
      <c r="X5258" t="s">
        <v>27</v>
      </c>
    </row>
    <row r="5259" spans="1:24" x14ac:dyDescent="0.3">
      <c r="A5259" t="s">
        <v>633024</v>
      </c>
      <c r="B5259" t="s">
        <v>100</v>
      </c>
      <c r="C5259" t="s">
        <v>416794</v>
      </c>
      <c r="D5259" t="s">
        <v>27</v>
      </c>
      <c r="E5259" s="1">
        <v>44543.710648148146</v>
      </c>
      <c r="F5259" t="s">
        <v>627625</v>
      </c>
      <c r="G5259" t="b">
        <v>0</v>
      </c>
      <c r="H5259" t="s">
        <v>630230</v>
      </c>
      <c r="I5259" t="s">
        <v>630231</v>
      </c>
      <c r="J5259">
        <v>1</v>
      </c>
      <c r="K5259" t="s">
        <v>27</v>
      </c>
      <c r="L5259" t="s">
        <v>627628</v>
      </c>
      <c r="M5259" t="s">
        <v>627628</v>
      </c>
      <c r="N5259" t="s">
        <v>27</v>
      </c>
      <c r="O5259" t="s">
        <v>27</v>
      </c>
      <c r="P5259" t="s">
        <v>627629</v>
      </c>
      <c r="Q5259" t="s">
        <v>627630</v>
      </c>
      <c r="R5259" s="1">
        <v>44663.452592592592</v>
      </c>
      <c r="S5259">
        <v>84</v>
      </c>
      <c r="T5259" t="s">
        <v>27</v>
      </c>
      <c r="U5259" t="s">
        <v>27</v>
      </c>
      <c r="V5259" t="s">
        <v>27</v>
      </c>
      <c r="W5259" t="s">
        <v>27</v>
      </c>
      <c r="X5259" t="s">
        <v>27</v>
      </c>
    </row>
    <row r="5260" spans="1:24" x14ac:dyDescent="0.3">
      <c r="A5260" t="s">
        <v>633025</v>
      </c>
      <c r="B5260" t="s">
        <v>100</v>
      </c>
      <c r="C5260" t="s">
        <v>416794</v>
      </c>
      <c r="D5260" t="s">
        <v>27</v>
      </c>
      <c r="E5260" s="1">
        <v>44543.710648148146</v>
      </c>
      <c r="F5260" t="s">
        <v>627625</v>
      </c>
      <c r="G5260" t="b">
        <v>0</v>
      </c>
      <c r="H5260" t="s">
        <v>627964</v>
      </c>
      <c r="I5260" t="s">
        <v>627965</v>
      </c>
      <c r="J5260">
        <v>1</v>
      </c>
      <c r="K5260" t="s">
        <v>27</v>
      </c>
      <c r="L5260" t="s">
        <v>627628</v>
      </c>
      <c r="M5260" t="s">
        <v>627628</v>
      </c>
      <c r="N5260" t="s">
        <v>27</v>
      </c>
      <c r="O5260" t="s">
        <v>27</v>
      </c>
      <c r="P5260" t="s">
        <v>627629</v>
      </c>
      <c r="Q5260" t="s">
        <v>627630</v>
      </c>
      <c r="R5260" s="1">
        <v>44663.452650462961</v>
      </c>
      <c r="S5260">
        <v>86</v>
      </c>
      <c r="T5260" t="s">
        <v>27</v>
      </c>
      <c r="U5260" t="s">
        <v>27</v>
      </c>
      <c r="V5260" t="s">
        <v>27</v>
      </c>
      <c r="W5260" t="s">
        <v>27</v>
      </c>
      <c r="X5260" t="s">
        <v>27</v>
      </c>
    </row>
    <row r="5261" spans="1:24" x14ac:dyDescent="0.3">
      <c r="A5261" t="s">
        <v>633026</v>
      </c>
      <c r="B5261" t="s">
        <v>100</v>
      </c>
      <c r="C5261" t="s">
        <v>416885</v>
      </c>
      <c r="D5261" t="s">
        <v>27</v>
      </c>
      <c r="E5261" s="1">
        <v>44543.851689814815</v>
      </c>
      <c r="F5261" t="s">
        <v>627625</v>
      </c>
      <c r="G5261" t="b">
        <v>0</v>
      </c>
      <c r="H5261" t="s">
        <v>628509</v>
      </c>
      <c r="I5261" t="s">
        <v>628510</v>
      </c>
      <c r="J5261">
        <v>1</v>
      </c>
      <c r="K5261" t="s">
        <v>27</v>
      </c>
      <c r="L5261" t="s">
        <v>627628</v>
      </c>
      <c r="M5261" t="s">
        <v>627628</v>
      </c>
      <c r="N5261" t="s">
        <v>27</v>
      </c>
      <c r="O5261" t="s">
        <v>27</v>
      </c>
      <c r="P5261" t="s">
        <v>627629</v>
      </c>
      <c r="Q5261" t="s">
        <v>627630</v>
      </c>
      <c r="R5261" s="1">
        <v>44663.40152777778</v>
      </c>
      <c r="S5261">
        <v>81</v>
      </c>
      <c r="T5261" t="s">
        <v>27</v>
      </c>
      <c r="U5261" t="s">
        <v>27</v>
      </c>
      <c r="V5261" t="s">
        <v>27</v>
      </c>
      <c r="W5261" t="s">
        <v>27</v>
      </c>
      <c r="X5261" t="s">
        <v>27</v>
      </c>
    </row>
    <row r="5262" spans="1:24" x14ac:dyDescent="0.3">
      <c r="A5262" t="s">
        <v>633027</v>
      </c>
      <c r="B5262" t="s">
        <v>100</v>
      </c>
      <c r="C5262" t="s">
        <v>417336</v>
      </c>
      <c r="D5262" t="s">
        <v>27</v>
      </c>
      <c r="E5262" s="1">
        <v>44543.939988425926</v>
      </c>
      <c r="F5262" t="s">
        <v>627621</v>
      </c>
      <c r="G5262" t="b">
        <v>0</v>
      </c>
      <c r="H5262" t="s">
        <v>27</v>
      </c>
      <c r="I5262" t="s">
        <v>27</v>
      </c>
      <c r="K5262" t="s">
        <v>27</v>
      </c>
      <c r="L5262" t="s">
        <v>27</v>
      </c>
      <c r="M5262" t="s">
        <v>27</v>
      </c>
      <c r="N5262" t="s">
        <v>27</v>
      </c>
      <c r="O5262" t="s">
        <v>27</v>
      </c>
      <c r="P5262" t="s">
        <v>27</v>
      </c>
      <c r="Q5262" t="s">
        <v>27</v>
      </c>
      <c r="R5262" s="1"/>
      <c r="T5262" t="s">
        <v>27</v>
      </c>
      <c r="U5262" t="s">
        <v>27</v>
      </c>
      <c r="V5262" t="s">
        <v>27</v>
      </c>
      <c r="W5262" t="s">
        <v>27</v>
      </c>
      <c r="X5262" t="s">
        <v>27</v>
      </c>
    </row>
    <row r="5263" spans="1:24" x14ac:dyDescent="0.3">
      <c r="A5263" t="s">
        <v>633028</v>
      </c>
      <c r="B5263" t="s">
        <v>100</v>
      </c>
      <c r="C5263" t="s">
        <v>417397</v>
      </c>
      <c r="D5263" t="s">
        <v>27</v>
      </c>
      <c r="E5263" s="1">
        <v>44543.959849537037</v>
      </c>
      <c r="F5263" t="s">
        <v>627621</v>
      </c>
      <c r="G5263" t="b">
        <v>0</v>
      </c>
      <c r="H5263" t="s">
        <v>27</v>
      </c>
      <c r="I5263" t="s">
        <v>27</v>
      </c>
      <c r="K5263" t="s">
        <v>27</v>
      </c>
      <c r="L5263" t="s">
        <v>27</v>
      </c>
      <c r="M5263" t="s">
        <v>27</v>
      </c>
      <c r="N5263" t="s">
        <v>27</v>
      </c>
      <c r="O5263" t="s">
        <v>27</v>
      </c>
      <c r="P5263" t="s">
        <v>27</v>
      </c>
      <c r="Q5263" t="s">
        <v>27</v>
      </c>
      <c r="R5263" s="1"/>
      <c r="T5263" t="s">
        <v>27</v>
      </c>
      <c r="U5263" t="s">
        <v>27</v>
      </c>
      <c r="V5263" t="s">
        <v>27</v>
      </c>
      <c r="W5263" t="s">
        <v>27</v>
      </c>
      <c r="X5263" t="s">
        <v>27</v>
      </c>
    </row>
    <row r="5264" spans="1:24" x14ac:dyDescent="0.3">
      <c r="A5264" t="s">
        <v>633029</v>
      </c>
      <c r="B5264" t="s">
        <v>100</v>
      </c>
      <c r="C5264" t="s">
        <v>417413</v>
      </c>
      <c r="D5264" t="s">
        <v>27</v>
      </c>
      <c r="E5264" s="1">
        <v>44543.963067129633</v>
      </c>
      <c r="F5264" t="s">
        <v>627621</v>
      </c>
      <c r="G5264" t="b">
        <v>0</v>
      </c>
      <c r="H5264" t="s">
        <v>27</v>
      </c>
      <c r="I5264" t="s">
        <v>27</v>
      </c>
      <c r="K5264" t="s">
        <v>27</v>
      </c>
      <c r="L5264" t="s">
        <v>27</v>
      </c>
      <c r="M5264" t="s">
        <v>27</v>
      </c>
      <c r="N5264" t="s">
        <v>27</v>
      </c>
      <c r="O5264" t="s">
        <v>27</v>
      </c>
      <c r="P5264" t="s">
        <v>27</v>
      </c>
      <c r="Q5264" t="s">
        <v>27</v>
      </c>
      <c r="R5264" s="1"/>
      <c r="T5264" t="s">
        <v>27</v>
      </c>
      <c r="U5264" t="s">
        <v>27</v>
      </c>
      <c r="V5264" t="s">
        <v>27</v>
      </c>
      <c r="W5264" t="s">
        <v>27</v>
      </c>
      <c r="X5264" t="s">
        <v>27</v>
      </c>
    </row>
    <row r="5265" spans="1:24" x14ac:dyDescent="0.3">
      <c r="A5265" t="s">
        <v>633030</v>
      </c>
      <c r="B5265" t="s">
        <v>100</v>
      </c>
      <c r="C5265" t="s">
        <v>417429</v>
      </c>
      <c r="D5265" t="s">
        <v>27</v>
      </c>
      <c r="E5265" s="1">
        <v>44544.080127314817</v>
      </c>
      <c r="F5265" t="s">
        <v>627625</v>
      </c>
      <c r="G5265" t="b">
        <v>0</v>
      </c>
      <c r="H5265" t="s">
        <v>628509</v>
      </c>
      <c r="I5265" t="s">
        <v>628510</v>
      </c>
      <c r="J5265">
        <v>1</v>
      </c>
      <c r="K5265" t="s">
        <v>27</v>
      </c>
      <c r="L5265" t="s">
        <v>627628</v>
      </c>
      <c r="M5265" t="s">
        <v>627628</v>
      </c>
      <c r="N5265" t="s">
        <v>27</v>
      </c>
      <c r="O5265" t="s">
        <v>27</v>
      </c>
      <c r="P5265" t="s">
        <v>627629</v>
      </c>
      <c r="Q5265" t="s">
        <v>627630</v>
      </c>
      <c r="R5265" s="1">
        <v>44663.445798611108</v>
      </c>
      <c r="S5265">
        <v>81</v>
      </c>
      <c r="T5265" t="s">
        <v>27</v>
      </c>
      <c r="U5265" t="s">
        <v>27</v>
      </c>
      <c r="V5265" t="s">
        <v>27</v>
      </c>
      <c r="W5265" t="s">
        <v>27</v>
      </c>
      <c r="X5265" t="s">
        <v>27</v>
      </c>
    </row>
    <row r="5266" spans="1:24" x14ac:dyDescent="0.3">
      <c r="A5266" t="s">
        <v>633031</v>
      </c>
      <c r="B5266" t="s">
        <v>100</v>
      </c>
      <c r="C5266" t="s">
        <v>417565</v>
      </c>
      <c r="D5266" t="s">
        <v>27</v>
      </c>
      <c r="E5266" s="1">
        <v>44544.172037037039</v>
      </c>
      <c r="F5266" t="s">
        <v>627621</v>
      </c>
      <c r="G5266" t="b">
        <v>0</v>
      </c>
      <c r="H5266" t="s">
        <v>27</v>
      </c>
      <c r="I5266" t="s">
        <v>27</v>
      </c>
      <c r="K5266" t="s">
        <v>27</v>
      </c>
      <c r="L5266" t="s">
        <v>27</v>
      </c>
      <c r="M5266" t="s">
        <v>27</v>
      </c>
      <c r="N5266" t="s">
        <v>27</v>
      </c>
      <c r="O5266" t="s">
        <v>27</v>
      </c>
      <c r="P5266" t="s">
        <v>27</v>
      </c>
      <c r="Q5266" t="s">
        <v>27</v>
      </c>
      <c r="R5266" s="1"/>
      <c r="T5266" t="s">
        <v>27</v>
      </c>
      <c r="U5266" t="s">
        <v>27</v>
      </c>
      <c r="V5266" t="s">
        <v>27</v>
      </c>
      <c r="W5266" t="s">
        <v>27</v>
      </c>
      <c r="X5266" t="s">
        <v>27</v>
      </c>
    </row>
    <row r="5267" spans="1:24" x14ac:dyDescent="0.3">
      <c r="A5267" t="s">
        <v>633032</v>
      </c>
      <c r="B5267" t="s">
        <v>100</v>
      </c>
      <c r="C5267" t="s">
        <v>417596</v>
      </c>
      <c r="D5267" t="s">
        <v>27</v>
      </c>
      <c r="E5267" s="1">
        <v>44544.567962962959</v>
      </c>
      <c r="F5267" t="s">
        <v>627625</v>
      </c>
      <c r="G5267" t="b">
        <v>0</v>
      </c>
      <c r="H5267" t="s">
        <v>630230</v>
      </c>
      <c r="I5267" t="s">
        <v>630231</v>
      </c>
      <c r="J5267">
        <v>1</v>
      </c>
      <c r="K5267" t="s">
        <v>27</v>
      </c>
      <c r="L5267" t="s">
        <v>627628</v>
      </c>
      <c r="M5267" t="s">
        <v>627628</v>
      </c>
      <c r="N5267" t="s">
        <v>27</v>
      </c>
      <c r="O5267" t="s">
        <v>27</v>
      </c>
      <c r="P5267" t="s">
        <v>627629</v>
      </c>
      <c r="Q5267" t="s">
        <v>627630</v>
      </c>
      <c r="R5267" s="1">
        <v>44663.383194444446</v>
      </c>
      <c r="S5267">
        <v>81</v>
      </c>
      <c r="T5267" t="s">
        <v>27</v>
      </c>
      <c r="U5267" t="s">
        <v>27</v>
      </c>
      <c r="V5267" t="s">
        <v>27</v>
      </c>
      <c r="W5267" t="s">
        <v>27</v>
      </c>
      <c r="X5267" t="s">
        <v>27</v>
      </c>
    </row>
    <row r="5268" spans="1:24" x14ac:dyDescent="0.3">
      <c r="A5268" t="s">
        <v>633033</v>
      </c>
      <c r="B5268" t="s">
        <v>100</v>
      </c>
      <c r="C5268" t="s">
        <v>417596</v>
      </c>
      <c r="D5268" t="s">
        <v>27</v>
      </c>
      <c r="E5268" s="1">
        <v>44544.567962962959</v>
      </c>
      <c r="F5268" t="s">
        <v>627625</v>
      </c>
      <c r="G5268" t="b">
        <v>0</v>
      </c>
      <c r="H5268" t="s">
        <v>628229</v>
      </c>
      <c r="I5268" t="s">
        <v>628230</v>
      </c>
      <c r="J5268">
        <v>1</v>
      </c>
      <c r="K5268" t="s">
        <v>27</v>
      </c>
      <c r="L5268" t="s">
        <v>627628</v>
      </c>
      <c r="M5268" t="s">
        <v>627628</v>
      </c>
      <c r="N5268" t="s">
        <v>27</v>
      </c>
      <c r="O5268" t="s">
        <v>27</v>
      </c>
      <c r="P5268" t="s">
        <v>627629</v>
      </c>
      <c r="Q5268" t="s">
        <v>627630</v>
      </c>
      <c r="R5268" s="1">
        <v>44663.383125</v>
      </c>
      <c r="S5268">
        <v>9</v>
      </c>
      <c r="T5268" t="s">
        <v>27</v>
      </c>
      <c r="U5268" t="s">
        <v>27</v>
      </c>
      <c r="V5268" t="s">
        <v>27</v>
      </c>
      <c r="W5268" t="s">
        <v>27</v>
      </c>
      <c r="X5268" t="s">
        <v>27</v>
      </c>
    </row>
    <row r="5269" spans="1:24" x14ac:dyDescent="0.3">
      <c r="A5269" t="s">
        <v>633034</v>
      </c>
      <c r="B5269" t="s">
        <v>100</v>
      </c>
      <c r="C5269" t="s">
        <v>419277</v>
      </c>
      <c r="D5269" t="s">
        <v>27</v>
      </c>
      <c r="E5269" s="1">
        <v>44544.652199074073</v>
      </c>
      <c r="F5269" t="s">
        <v>627625</v>
      </c>
      <c r="G5269" t="b">
        <v>0</v>
      </c>
      <c r="H5269" t="s">
        <v>628229</v>
      </c>
      <c r="I5269" t="s">
        <v>628230</v>
      </c>
      <c r="J5269">
        <v>1</v>
      </c>
      <c r="K5269" t="s">
        <v>27</v>
      </c>
      <c r="L5269" t="s">
        <v>627628</v>
      </c>
      <c r="M5269" t="s">
        <v>627628</v>
      </c>
      <c r="N5269" t="s">
        <v>27</v>
      </c>
      <c r="O5269" t="s">
        <v>27</v>
      </c>
      <c r="P5269" t="s">
        <v>627629</v>
      </c>
      <c r="Q5269" t="s">
        <v>627630</v>
      </c>
      <c r="R5269" s="1">
        <v>44663.44803240741</v>
      </c>
      <c r="S5269">
        <v>89</v>
      </c>
      <c r="T5269" t="s">
        <v>27</v>
      </c>
      <c r="U5269" t="s">
        <v>27</v>
      </c>
      <c r="V5269" t="s">
        <v>27</v>
      </c>
      <c r="W5269" t="s">
        <v>27</v>
      </c>
      <c r="X5269" t="s">
        <v>27</v>
      </c>
    </row>
    <row r="5270" spans="1:24" x14ac:dyDescent="0.3">
      <c r="A5270" t="s">
        <v>633035</v>
      </c>
      <c r="B5270" t="s">
        <v>100</v>
      </c>
      <c r="C5270" t="s">
        <v>419908</v>
      </c>
      <c r="D5270" t="s">
        <v>27</v>
      </c>
      <c r="E5270" s="1">
        <v>44545.026539351849</v>
      </c>
      <c r="F5270" t="s">
        <v>627625</v>
      </c>
      <c r="G5270" t="b">
        <v>0</v>
      </c>
      <c r="H5270" t="s">
        <v>627812</v>
      </c>
      <c r="I5270" t="s">
        <v>627813</v>
      </c>
      <c r="J5270">
        <v>1</v>
      </c>
      <c r="K5270" t="s">
        <v>27</v>
      </c>
      <c r="L5270" t="s">
        <v>627628</v>
      </c>
      <c r="M5270" t="s">
        <v>627628</v>
      </c>
      <c r="N5270" t="s">
        <v>27</v>
      </c>
      <c r="O5270" t="s">
        <v>27</v>
      </c>
      <c r="P5270" t="s">
        <v>627629</v>
      </c>
      <c r="Q5270" t="s">
        <v>627630</v>
      </c>
      <c r="R5270" s="1">
        <v>44663.384525462963</v>
      </c>
      <c r="S5270">
        <v>91</v>
      </c>
      <c r="T5270" t="s">
        <v>27</v>
      </c>
      <c r="U5270" t="s">
        <v>27</v>
      </c>
      <c r="V5270" t="s">
        <v>27</v>
      </c>
      <c r="W5270" t="s">
        <v>27</v>
      </c>
      <c r="X5270" t="s">
        <v>27</v>
      </c>
    </row>
    <row r="5271" spans="1:24" x14ac:dyDescent="0.3">
      <c r="A5271" t="s">
        <v>633036</v>
      </c>
      <c r="B5271" t="s">
        <v>100</v>
      </c>
      <c r="C5271" t="s">
        <v>420239</v>
      </c>
      <c r="D5271" t="s">
        <v>27</v>
      </c>
      <c r="E5271" s="1">
        <v>44545.062673611108</v>
      </c>
      <c r="F5271" t="s">
        <v>627621</v>
      </c>
      <c r="G5271" t="b">
        <v>0</v>
      </c>
      <c r="H5271" t="s">
        <v>27</v>
      </c>
      <c r="I5271" t="s">
        <v>27</v>
      </c>
      <c r="K5271" t="s">
        <v>27</v>
      </c>
      <c r="L5271" t="s">
        <v>27</v>
      </c>
      <c r="M5271" t="s">
        <v>27</v>
      </c>
      <c r="N5271" t="s">
        <v>27</v>
      </c>
      <c r="O5271" t="s">
        <v>27</v>
      </c>
      <c r="P5271" t="s">
        <v>27</v>
      </c>
      <c r="Q5271" t="s">
        <v>27</v>
      </c>
      <c r="R5271" s="1"/>
      <c r="T5271" t="s">
        <v>27</v>
      </c>
      <c r="U5271" t="s">
        <v>27</v>
      </c>
      <c r="V5271" t="s">
        <v>27</v>
      </c>
      <c r="W5271" t="s">
        <v>27</v>
      </c>
      <c r="X5271" t="s">
        <v>27</v>
      </c>
    </row>
    <row r="5272" spans="1:24" x14ac:dyDescent="0.3">
      <c r="A5272" t="s">
        <v>633037</v>
      </c>
      <c r="B5272" t="s">
        <v>100</v>
      </c>
      <c r="C5272" t="s">
        <v>420255</v>
      </c>
      <c r="D5272" t="s">
        <v>27</v>
      </c>
      <c r="E5272" s="1">
        <v>44545.487268518518</v>
      </c>
      <c r="F5272" t="s">
        <v>627625</v>
      </c>
      <c r="G5272" t="b">
        <v>0</v>
      </c>
      <c r="H5272" t="s">
        <v>630179</v>
      </c>
      <c r="I5272" t="s">
        <v>630180</v>
      </c>
      <c r="J5272">
        <v>1</v>
      </c>
      <c r="K5272" t="s">
        <v>27</v>
      </c>
      <c r="L5272" t="s">
        <v>627628</v>
      </c>
      <c r="M5272" t="s">
        <v>627628</v>
      </c>
      <c r="N5272" t="s">
        <v>27</v>
      </c>
      <c r="O5272" t="s">
        <v>27</v>
      </c>
      <c r="P5272" t="s">
        <v>627629</v>
      </c>
      <c r="Q5272" t="s">
        <v>627630</v>
      </c>
      <c r="R5272" s="1">
        <v>44663.429166666669</v>
      </c>
      <c r="S5272">
        <v>83</v>
      </c>
      <c r="T5272" t="s">
        <v>27</v>
      </c>
      <c r="U5272" t="s">
        <v>27</v>
      </c>
      <c r="V5272" t="s">
        <v>27</v>
      </c>
      <c r="W5272" t="s">
        <v>27</v>
      </c>
      <c r="X5272" t="s">
        <v>27</v>
      </c>
    </row>
    <row r="5273" spans="1:24" x14ac:dyDescent="0.3">
      <c r="A5273" t="s">
        <v>633038</v>
      </c>
      <c r="B5273" t="s">
        <v>100</v>
      </c>
      <c r="C5273" t="s">
        <v>420255</v>
      </c>
      <c r="D5273" t="s">
        <v>27</v>
      </c>
      <c r="E5273" s="1">
        <v>44545.487268518518</v>
      </c>
      <c r="F5273" t="s">
        <v>627625</v>
      </c>
      <c r="G5273" t="b">
        <v>0</v>
      </c>
      <c r="H5273" t="s">
        <v>627964</v>
      </c>
      <c r="I5273" t="s">
        <v>627965</v>
      </c>
      <c r="J5273">
        <v>1</v>
      </c>
      <c r="K5273" t="s">
        <v>27</v>
      </c>
      <c r="L5273" t="s">
        <v>627628</v>
      </c>
      <c r="M5273" t="s">
        <v>627628</v>
      </c>
      <c r="N5273" t="s">
        <v>27</v>
      </c>
      <c r="O5273" t="s">
        <v>27</v>
      </c>
      <c r="P5273" t="s">
        <v>627629</v>
      </c>
      <c r="Q5273" t="s">
        <v>627630</v>
      </c>
      <c r="R5273" s="1">
        <v>44663.429224537038</v>
      </c>
      <c r="S5273">
        <v>88</v>
      </c>
      <c r="T5273" t="s">
        <v>27</v>
      </c>
      <c r="U5273" t="s">
        <v>27</v>
      </c>
      <c r="V5273" t="s">
        <v>27</v>
      </c>
      <c r="W5273" t="s">
        <v>27</v>
      </c>
      <c r="X5273" t="s">
        <v>27</v>
      </c>
    </row>
    <row r="5274" spans="1:24" x14ac:dyDescent="0.3">
      <c r="A5274" t="s">
        <v>633039</v>
      </c>
      <c r="B5274" t="s">
        <v>100</v>
      </c>
      <c r="C5274" t="s">
        <v>420286</v>
      </c>
      <c r="D5274" t="s">
        <v>27</v>
      </c>
      <c r="E5274" s="1">
        <v>44545.490752314814</v>
      </c>
      <c r="F5274" t="s">
        <v>627625</v>
      </c>
      <c r="G5274" t="b">
        <v>0</v>
      </c>
      <c r="H5274" t="s">
        <v>627964</v>
      </c>
      <c r="I5274" t="s">
        <v>627965</v>
      </c>
      <c r="J5274">
        <v>1</v>
      </c>
      <c r="K5274" t="s">
        <v>27</v>
      </c>
      <c r="L5274" t="s">
        <v>627628</v>
      </c>
      <c r="M5274" t="s">
        <v>627628</v>
      </c>
      <c r="N5274" t="s">
        <v>27</v>
      </c>
      <c r="O5274" t="s">
        <v>27</v>
      </c>
      <c r="P5274" t="s">
        <v>627629</v>
      </c>
      <c r="Q5274" t="s">
        <v>627630</v>
      </c>
      <c r="R5274" s="1">
        <v>44663.408958333333</v>
      </c>
      <c r="S5274">
        <v>87</v>
      </c>
      <c r="T5274" t="s">
        <v>27</v>
      </c>
      <c r="U5274" t="s">
        <v>27</v>
      </c>
      <c r="V5274" t="s">
        <v>27</v>
      </c>
      <c r="W5274" t="s">
        <v>27</v>
      </c>
      <c r="X5274" t="s">
        <v>27</v>
      </c>
    </row>
    <row r="5275" spans="1:24" x14ac:dyDescent="0.3">
      <c r="A5275" t="s">
        <v>633040</v>
      </c>
      <c r="B5275" t="s">
        <v>100</v>
      </c>
      <c r="C5275" t="s">
        <v>420392</v>
      </c>
      <c r="D5275" t="s">
        <v>27</v>
      </c>
      <c r="E5275" s="1">
        <v>44545.492777777778</v>
      </c>
      <c r="F5275" t="s">
        <v>627625</v>
      </c>
      <c r="G5275" t="b">
        <v>0</v>
      </c>
      <c r="H5275" t="s">
        <v>627699</v>
      </c>
      <c r="I5275" t="s">
        <v>627700</v>
      </c>
      <c r="J5275">
        <v>1</v>
      </c>
      <c r="K5275" t="s">
        <v>27</v>
      </c>
      <c r="L5275" t="s">
        <v>627628</v>
      </c>
      <c r="M5275" t="s">
        <v>627628</v>
      </c>
      <c r="N5275" t="s">
        <v>27</v>
      </c>
      <c r="O5275" t="s">
        <v>27</v>
      </c>
      <c r="P5275" t="s">
        <v>627629</v>
      </c>
      <c r="Q5275" t="s">
        <v>627630</v>
      </c>
      <c r="R5275" s="1">
        <v>44663.443703703706</v>
      </c>
      <c r="S5275">
        <v>84</v>
      </c>
      <c r="T5275" t="s">
        <v>27</v>
      </c>
      <c r="U5275" t="s">
        <v>27</v>
      </c>
      <c r="V5275" t="s">
        <v>27</v>
      </c>
      <c r="W5275" t="s">
        <v>27</v>
      </c>
      <c r="X5275" t="s">
        <v>27</v>
      </c>
    </row>
    <row r="5276" spans="1:24" x14ac:dyDescent="0.3">
      <c r="A5276" t="s">
        <v>633041</v>
      </c>
      <c r="B5276" t="s">
        <v>100</v>
      </c>
      <c r="C5276" t="s">
        <v>420392</v>
      </c>
      <c r="D5276" t="s">
        <v>27</v>
      </c>
      <c r="E5276" s="1">
        <v>44545.492777777778</v>
      </c>
      <c r="F5276" t="s">
        <v>627625</v>
      </c>
      <c r="G5276" t="b">
        <v>0</v>
      </c>
      <c r="H5276" t="s">
        <v>627964</v>
      </c>
      <c r="I5276" t="s">
        <v>627965</v>
      </c>
      <c r="J5276">
        <v>1</v>
      </c>
      <c r="K5276" t="s">
        <v>27</v>
      </c>
      <c r="L5276" t="s">
        <v>627628</v>
      </c>
      <c r="M5276" t="s">
        <v>627628</v>
      </c>
      <c r="N5276" t="s">
        <v>27</v>
      </c>
      <c r="O5276" t="s">
        <v>27</v>
      </c>
      <c r="P5276" t="s">
        <v>627629</v>
      </c>
      <c r="Q5276" t="s">
        <v>627630</v>
      </c>
      <c r="R5276" s="1">
        <v>44663.44363425926</v>
      </c>
      <c r="S5276">
        <v>88</v>
      </c>
      <c r="T5276" t="s">
        <v>27</v>
      </c>
      <c r="U5276" t="s">
        <v>27</v>
      </c>
      <c r="V5276" t="s">
        <v>27</v>
      </c>
      <c r="W5276" t="s">
        <v>27</v>
      </c>
      <c r="X5276" t="s">
        <v>27</v>
      </c>
    </row>
    <row r="5277" spans="1:24" x14ac:dyDescent="0.3">
      <c r="A5277" t="s">
        <v>633042</v>
      </c>
      <c r="B5277" t="s">
        <v>100</v>
      </c>
      <c r="C5277" t="s">
        <v>420468</v>
      </c>
      <c r="D5277" t="s">
        <v>27</v>
      </c>
      <c r="E5277" s="1">
        <v>44545.525150462963</v>
      </c>
      <c r="F5277" t="s">
        <v>627625</v>
      </c>
      <c r="G5277" t="b">
        <v>0</v>
      </c>
      <c r="H5277" t="s">
        <v>627964</v>
      </c>
      <c r="I5277" t="s">
        <v>627965</v>
      </c>
      <c r="J5277">
        <v>1</v>
      </c>
      <c r="K5277" t="s">
        <v>27</v>
      </c>
      <c r="L5277" t="s">
        <v>627628</v>
      </c>
      <c r="M5277" t="s">
        <v>627628</v>
      </c>
      <c r="N5277" t="s">
        <v>27</v>
      </c>
      <c r="O5277" t="s">
        <v>27</v>
      </c>
      <c r="P5277" t="s">
        <v>627629</v>
      </c>
      <c r="Q5277" t="s">
        <v>627630</v>
      </c>
      <c r="R5277" s="1">
        <v>44663.422800925924</v>
      </c>
      <c r="S5277">
        <v>83</v>
      </c>
      <c r="T5277" t="s">
        <v>27</v>
      </c>
      <c r="U5277" t="s">
        <v>27</v>
      </c>
      <c r="V5277" t="s">
        <v>27</v>
      </c>
      <c r="W5277" t="s">
        <v>27</v>
      </c>
      <c r="X5277" t="s">
        <v>27</v>
      </c>
    </row>
    <row r="5278" spans="1:24" x14ac:dyDescent="0.3">
      <c r="A5278" t="s">
        <v>633043</v>
      </c>
      <c r="B5278" t="s">
        <v>100</v>
      </c>
      <c r="C5278" t="s">
        <v>420499</v>
      </c>
      <c r="D5278" t="s">
        <v>27</v>
      </c>
      <c r="E5278" s="1">
        <v>44545.533993055556</v>
      </c>
      <c r="F5278" t="s">
        <v>627625</v>
      </c>
      <c r="G5278" t="b">
        <v>0</v>
      </c>
      <c r="H5278" t="s">
        <v>627964</v>
      </c>
      <c r="I5278" t="s">
        <v>627965</v>
      </c>
      <c r="J5278">
        <v>1</v>
      </c>
      <c r="K5278" t="s">
        <v>27</v>
      </c>
      <c r="L5278" t="s">
        <v>627628</v>
      </c>
      <c r="M5278" t="s">
        <v>627628</v>
      </c>
      <c r="N5278" t="s">
        <v>27</v>
      </c>
      <c r="O5278" t="s">
        <v>27</v>
      </c>
      <c r="P5278" t="s">
        <v>627629</v>
      </c>
      <c r="Q5278" t="s">
        <v>627630</v>
      </c>
      <c r="R5278" s="1">
        <v>44663.390752314815</v>
      </c>
      <c r="S5278">
        <v>89</v>
      </c>
      <c r="T5278" t="s">
        <v>27</v>
      </c>
      <c r="U5278" t="s">
        <v>27</v>
      </c>
      <c r="V5278" t="s">
        <v>27</v>
      </c>
      <c r="W5278" t="s">
        <v>27</v>
      </c>
      <c r="X5278" t="s">
        <v>27</v>
      </c>
    </row>
    <row r="5279" spans="1:24" x14ac:dyDescent="0.3">
      <c r="A5279" t="s">
        <v>633044</v>
      </c>
      <c r="B5279" t="s">
        <v>100</v>
      </c>
      <c r="C5279" t="s">
        <v>420560</v>
      </c>
      <c r="D5279" t="s">
        <v>27</v>
      </c>
      <c r="E5279" s="1">
        <v>44545.56622685185</v>
      </c>
      <c r="F5279" t="s">
        <v>627625</v>
      </c>
      <c r="G5279" t="b">
        <v>0</v>
      </c>
      <c r="H5279" t="s">
        <v>627964</v>
      </c>
      <c r="I5279" t="s">
        <v>627965</v>
      </c>
      <c r="J5279">
        <v>1</v>
      </c>
      <c r="K5279" t="s">
        <v>27</v>
      </c>
      <c r="L5279" t="s">
        <v>627628</v>
      </c>
      <c r="M5279" t="s">
        <v>627628</v>
      </c>
      <c r="N5279" t="s">
        <v>27</v>
      </c>
      <c r="O5279" t="s">
        <v>27</v>
      </c>
      <c r="P5279" t="s">
        <v>627629</v>
      </c>
      <c r="Q5279" t="s">
        <v>627630</v>
      </c>
      <c r="R5279" s="1">
        <v>44663.396782407406</v>
      </c>
      <c r="S5279">
        <v>85</v>
      </c>
      <c r="T5279" t="s">
        <v>27</v>
      </c>
      <c r="U5279" t="s">
        <v>27</v>
      </c>
      <c r="V5279" t="s">
        <v>27</v>
      </c>
      <c r="W5279" t="s">
        <v>27</v>
      </c>
      <c r="X5279" t="s">
        <v>27</v>
      </c>
    </row>
    <row r="5280" spans="1:24" x14ac:dyDescent="0.3">
      <c r="A5280" t="s">
        <v>633045</v>
      </c>
      <c r="B5280" t="s">
        <v>100</v>
      </c>
      <c r="C5280" t="s">
        <v>420651</v>
      </c>
      <c r="D5280" t="s">
        <v>27</v>
      </c>
      <c r="E5280" s="1">
        <v>44545.578993055555</v>
      </c>
      <c r="F5280" t="s">
        <v>627625</v>
      </c>
      <c r="G5280" t="b">
        <v>0</v>
      </c>
      <c r="H5280" t="s">
        <v>627626</v>
      </c>
      <c r="I5280" t="s">
        <v>627627</v>
      </c>
      <c r="J5280">
        <v>1</v>
      </c>
      <c r="K5280" t="s">
        <v>27</v>
      </c>
      <c r="L5280" t="s">
        <v>627628</v>
      </c>
      <c r="M5280" t="s">
        <v>627628</v>
      </c>
      <c r="N5280" t="s">
        <v>27</v>
      </c>
      <c r="O5280" t="s">
        <v>27</v>
      </c>
      <c r="P5280" t="s">
        <v>627629</v>
      </c>
      <c r="Q5280" t="s">
        <v>627630</v>
      </c>
      <c r="R5280" s="1">
        <v>44663.460810185185</v>
      </c>
      <c r="S5280">
        <v>85</v>
      </c>
      <c r="T5280" t="s">
        <v>27</v>
      </c>
      <c r="U5280" t="s">
        <v>27</v>
      </c>
      <c r="V5280" t="s">
        <v>27</v>
      </c>
      <c r="W5280" t="s">
        <v>27</v>
      </c>
      <c r="X5280" t="s">
        <v>27</v>
      </c>
    </row>
    <row r="5281" spans="1:24" x14ac:dyDescent="0.3">
      <c r="A5281" t="s">
        <v>633046</v>
      </c>
      <c r="B5281" t="s">
        <v>100</v>
      </c>
      <c r="C5281" t="s">
        <v>420651</v>
      </c>
      <c r="D5281" t="s">
        <v>27</v>
      </c>
      <c r="E5281" s="1">
        <v>44545.578993055555</v>
      </c>
      <c r="F5281" t="s">
        <v>627625</v>
      </c>
      <c r="G5281" t="b">
        <v>0</v>
      </c>
      <c r="H5281" t="s">
        <v>627638</v>
      </c>
      <c r="I5281" t="s">
        <v>627639</v>
      </c>
      <c r="J5281">
        <v>1</v>
      </c>
      <c r="K5281" t="s">
        <v>27</v>
      </c>
      <c r="L5281" t="s">
        <v>627628</v>
      </c>
      <c r="M5281" t="s">
        <v>627628</v>
      </c>
      <c r="N5281" t="s">
        <v>27</v>
      </c>
      <c r="O5281" t="s">
        <v>27</v>
      </c>
      <c r="P5281" t="s">
        <v>627629</v>
      </c>
      <c r="Q5281" t="s">
        <v>627630</v>
      </c>
      <c r="R5281" s="1">
        <v>44663.460856481484</v>
      </c>
      <c r="S5281">
        <v>84</v>
      </c>
      <c r="T5281" t="s">
        <v>27</v>
      </c>
      <c r="U5281" t="s">
        <v>27</v>
      </c>
      <c r="V5281" t="s">
        <v>27</v>
      </c>
      <c r="W5281" t="s">
        <v>27</v>
      </c>
      <c r="X5281" t="s">
        <v>27</v>
      </c>
    </row>
    <row r="5282" spans="1:24" x14ac:dyDescent="0.3">
      <c r="A5282" t="s">
        <v>633047</v>
      </c>
      <c r="B5282" t="s">
        <v>100</v>
      </c>
      <c r="C5282" t="s">
        <v>420997</v>
      </c>
      <c r="D5282" t="s">
        <v>27</v>
      </c>
      <c r="E5282" s="1">
        <v>44545.599849537037</v>
      </c>
      <c r="F5282" t="s">
        <v>627621</v>
      </c>
      <c r="G5282" t="b">
        <v>0</v>
      </c>
      <c r="H5282" t="s">
        <v>27</v>
      </c>
      <c r="I5282" t="s">
        <v>27</v>
      </c>
      <c r="K5282" t="s">
        <v>27</v>
      </c>
      <c r="L5282" t="s">
        <v>27</v>
      </c>
      <c r="M5282" t="s">
        <v>27</v>
      </c>
      <c r="N5282" t="s">
        <v>27</v>
      </c>
      <c r="O5282" t="s">
        <v>27</v>
      </c>
      <c r="P5282" t="s">
        <v>27</v>
      </c>
      <c r="Q5282" t="s">
        <v>27</v>
      </c>
      <c r="R5282" s="1"/>
      <c r="T5282" t="s">
        <v>27</v>
      </c>
      <c r="U5282" t="s">
        <v>27</v>
      </c>
      <c r="V5282" t="s">
        <v>27</v>
      </c>
      <c r="W5282" t="s">
        <v>27</v>
      </c>
      <c r="X5282" t="s">
        <v>27</v>
      </c>
    </row>
    <row r="5283" spans="1:24" x14ac:dyDescent="0.3">
      <c r="A5283" t="s">
        <v>633048</v>
      </c>
      <c r="B5283" t="s">
        <v>100</v>
      </c>
      <c r="C5283" t="s">
        <v>421013</v>
      </c>
      <c r="D5283" t="s">
        <v>27</v>
      </c>
      <c r="E5283" s="1">
        <v>44545.663483796299</v>
      </c>
      <c r="F5283" t="s">
        <v>627625</v>
      </c>
      <c r="G5283" t="b">
        <v>0</v>
      </c>
      <c r="H5283" t="s">
        <v>627964</v>
      </c>
      <c r="I5283" t="s">
        <v>627965</v>
      </c>
      <c r="J5283">
        <v>1</v>
      </c>
      <c r="K5283" t="s">
        <v>27</v>
      </c>
      <c r="L5283" t="s">
        <v>627628</v>
      </c>
      <c r="M5283" t="s">
        <v>627628</v>
      </c>
      <c r="N5283" t="s">
        <v>27</v>
      </c>
      <c r="O5283" t="s">
        <v>27</v>
      </c>
      <c r="P5283" t="s">
        <v>627629</v>
      </c>
      <c r="Q5283" t="s">
        <v>627630</v>
      </c>
      <c r="R5283" s="1">
        <v>44663.404317129629</v>
      </c>
      <c r="S5283">
        <v>88</v>
      </c>
      <c r="T5283" t="s">
        <v>27</v>
      </c>
      <c r="U5283" t="s">
        <v>27</v>
      </c>
      <c r="V5283" t="s">
        <v>27</v>
      </c>
      <c r="W5283" t="s">
        <v>27</v>
      </c>
      <c r="X5283" t="s">
        <v>27</v>
      </c>
    </row>
    <row r="5284" spans="1:24" x14ac:dyDescent="0.3">
      <c r="A5284" t="s">
        <v>633049</v>
      </c>
      <c r="B5284" t="s">
        <v>100</v>
      </c>
      <c r="C5284" t="s">
        <v>421149</v>
      </c>
      <c r="D5284" t="s">
        <v>27</v>
      </c>
      <c r="E5284" s="1">
        <v>44545.688946759263</v>
      </c>
      <c r="F5284" t="s">
        <v>627621</v>
      </c>
      <c r="G5284" t="b">
        <v>0</v>
      </c>
      <c r="H5284" t="s">
        <v>27</v>
      </c>
      <c r="I5284" t="s">
        <v>27</v>
      </c>
      <c r="K5284" t="s">
        <v>27</v>
      </c>
      <c r="L5284" t="s">
        <v>27</v>
      </c>
      <c r="M5284" t="s">
        <v>27</v>
      </c>
      <c r="N5284" t="s">
        <v>27</v>
      </c>
      <c r="O5284" t="s">
        <v>27</v>
      </c>
      <c r="P5284" t="s">
        <v>27</v>
      </c>
      <c r="Q5284" t="s">
        <v>27</v>
      </c>
      <c r="R5284" s="1"/>
      <c r="T5284" t="s">
        <v>27</v>
      </c>
      <c r="U5284" t="s">
        <v>27</v>
      </c>
      <c r="V5284" t="s">
        <v>27</v>
      </c>
      <c r="W5284" t="s">
        <v>27</v>
      </c>
      <c r="X5284" t="s">
        <v>27</v>
      </c>
    </row>
    <row r="5285" spans="1:24" x14ac:dyDescent="0.3">
      <c r="A5285" t="s">
        <v>633050</v>
      </c>
      <c r="B5285" t="s">
        <v>100</v>
      </c>
      <c r="C5285" t="s">
        <v>421165</v>
      </c>
      <c r="D5285" t="s">
        <v>27</v>
      </c>
      <c r="E5285" s="1">
        <v>44545.8125462963</v>
      </c>
      <c r="F5285" t="s">
        <v>627621</v>
      </c>
      <c r="G5285" t="b">
        <v>0</v>
      </c>
      <c r="H5285" t="s">
        <v>27</v>
      </c>
      <c r="I5285" t="s">
        <v>27</v>
      </c>
      <c r="K5285" t="s">
        <v>27</v>
      </c>
      <c r="L5285" t="s">
        <v>27</v>
      </c>
      <c r="M5285" t="s">
        <v>27</v>
      </c>
      <c r="N5285" t="s">
        <v>27</v>
      </c>
      <c r="O5285" t="s">
        <v>27</v>
      </c>
      <c r="P5285" t="s">
        <v>27</v>
      </c>
      <c r="Q5285" t="s">
        <v>27</v>
      </c>
      <c r="R5285" s="1"/>
      <c r="T5285" t="s">
        <v>27</v>
      </c>
      <c r="U5285" t="s">
        <v>27</v>
      </c>
      <c r="V5285" t="s">
        <v>27</v>
      </c>
      <c r="W5285" t="s">
        <v>27</v>
      </c>
      <c r="X5285" t="s">
        <v>27</v>
      </c>
    </row>
    <row r="5286" spans="1:24" x14ac:dyDescent="0.3">
      <c r="A5286" t="s">
        <v>633051</v>
      </c>
      <c r="B5286" t="s">
        <v>100</v>
      </c>
      <c r="C5286" t="s">
        <v>421436</v>
      </c>
      <c r="D5286" t="s">
        <v>27</v>
      </c>
      <c r="E5286" s="1">
        <v>44546.204143518517</v>
      </c>
      <c r="F5286" t="s">
        <v>627621</v>
      </c>
      <c r="G5286" t="b">
        <v>0</v>
      </c>
      <c r="H5286" t="s">
        <v>27</v>
      </c>
      <c r="I5286" t="s">
        <v>27</v>
      </c>
      <c r="K5286" t="s">
        <v>27</v>
      </c>
      <c r="L5286" t="s">
        <v>27</v>
      </c>
      <c r="M5286" t="s">
        <v>27</v>
      </c>
      <c r="N5286" t="s">
        <v>27</v>
      </c>
      <c r="O5286" t="s">
        <v>27</v>
      </c>
      <c r="P5286" t="s">
        <v>27</v>
      </c>
      <c r="Q5286" t="s">
        <v>27</v>
      </c>
      <c r="R5286" s="1"/>
      <c r="T5286" t="s">
        <v>27</v>
      </c>
      <c r="U5286" t="s">
        <v>27</v>
      </c>
      <c r="V5286" t="s">
        <v>27</v>
      </c>
      <c r="W5286" t="s">
        <v>27</v>
      </c>
      <c r="X5286" t="s">
        <v>27</v>
      </c>
    </row>
    <row r="5287" spans="1:24" x14ac:dyDescent="0.3">
      <c r="A5287" t="s">
        <v>633052</v>
      </c>
      <c r="B5287" t="s">
        <v>100</v>
      </c>
      <c r="C5287" t="s">
        <v>421482</v>
      </c>
      <c r="D5287" t="s">
        <v>27</v>
      </c>
      <c r="E5287" s="1">
        <v>44546.490393518521</v>
      </c>
      <c r="F5287" t="s">
        <v>627622</v>
      </c>
      <c r="G5287" t="b">
        <v>0</v>
      </c>
      <c r="H5287" t="s">
        <v>627845</v>
      </c>
      <c r="I5287" t="s">
        <v>627846</v>
      </c>
      <c r="J5287">
        <v>1</v>
      </c>
      <c r="K5287" t="s">
        <v>27</v>
      </c>
      <c r="L5287" t="s">
        <v>627628</v>
      </c>
      <c r="M5287" t="s">
        <v>627628</v>
      </c>
      <c r="N5287" t="s">
        <v>27</v>
      </c>
      <c r="O5287" t="s">
        <v>27</v>
      </c>
      <c r="P5287" t="s">
        <v>627629</v>
      </c>
      <c r="Q5287" t="s">
        <v>627630</v>
      </c>
      <c r="R5287" s="1">
        <v>44663.395162037035</v>
      </c>
      <c r="S5287">
        <v>81</v>
      </c>
      <c r="T5287" t="s">
        <v>27</v>
      </c>
      <c r="U5287" t="s">
        <v>27</v>
      </c>
      <c r="V5287" t="s">
        <v>27</v>
      </c>
      <c r="W5287" t="s">
        <v>27</v>
      </c>
      <c r="X5287" t="s">
        <v>27</v>
      </c>
    </row>
    <row r="5288" spans="1:24" x14ac:dyDescent="0.3">
      <c r="A5288" t="s">
        <v>633053</v>
      </c>
      <c r="B5288" t="s">
        <v>101</v>
      </c>
      <c r="C5288" t="s">
        <v>422518</v>
      </c>
      <c r="D5288" t="s">
        <v>27</v>
      </c>
      <c r="E5288" s="1">
        <v>44539.517233796294</v>
      </c>
      <c r="F5288" t="s">
        <v>627622</v>
      </c>
      <c r="G5288" t="b">
        <v>0</v>
      </c>
      <c r="H5288" t="s">
        <v>627845</v>
      </c>
      <c r="I5288" t="s">
        <v>627846</v>
      </c>
      <c r="J5288">
        <v>1</v>
      </c>
      <c r="K5288" t="s">
        <v>27</v>
      </c>
      <c r="L5288" t="s">
        <v>627628</v>
      </c>
      <c r="M5288" t="s">
        <v>627628</v>
      </c>
      <c r="N5288" t="s">
        <v>27</v>
      </c>
      <c r="O5288" t="s">
        <v>27</v>
      </c>
      <c r="P5288" t="s">
        <v>627629</v>
      </c>
      <c r="Q5288" t="s">
        <v>627630</v>
      </c>
      <c r="R5288" s="1">
        <v>44663.156064814815</v>
      </c>
      <c r="S5288">
        <v>89</v>
      </c>
      <c r="T5288" t="s">
        <v>27</v>
      </c>
      <c r="U5288" t="s">
        <v>27</v>
      </c>
      <c r="V5288" t="s">
        <v>27</v>
      </c>
      <c r="W5288" t="s">
        <v>27</v>
      </c>
      <c r="X5288" t="s">
        <v>27</v>
      </c>
    </row>
    <row r="5289" spans="1:24" x14ac:dyDescent="0.3">
      <c r="A5289" t="s">
        <v>633054</v>
      </c>
      <c r="B5289" t="s">
        <v>101</v>
      </c>
      <c r="C5289" t="s">
        <v>423554</v>
      </c>
      <c r="D5289" t="s">
        <v>27</v>
      </c>
      <c r="E5289" s="1">
        <v>44539.52579861111</v>
      </c>
      <c r="F5289" t="s">
        <v>627625</v>
      </c>
      <c r="G5289" t="b">
        <v>0</v>
      </c>
      <c r="H5289" t="s">
        <v>627638</v>
      </c>
      <c r="I5289" t="s">
        <v>627639</v>
      </c>
      <c r="J5289">
        <v>1</v>
      </c>
      <c r="K5289" t="s">
        <v>27</v>
      </c>
      <c r="L5289" t="s">
        <v>627628</v>
      </c>
      <c r="M5289" t="s">
        <v>627628</v>
      </c>
      <c r="N5289" t="s">
        <v>27</v>
      </c>
      <c r="O5289" t="s">
        <v>27</v>
      </c>
      <c r="P5289" t="s">
        <v>627629</v>
      </c>
      <c r="Q5289" t="s">
        <v>627630</v>
      </c>
      <c r="R5289" s="1">
        <v>44663.158078703702</v>
      </c>
      <c r="S5289">
        <v>81</v>
      </c>
      <c r="T5289" t="s">
        <v>27</v>
      </c>
      <c r="U5289" t="s">
        <v>27</v>
      </c>
      <c r="V5289" t="s">
        <v>27</v>
      </c>
      <c r="W5289" t="s">
        <v>27</v>
      </c>
      <c r="X5289" t="s">
        <v>27</v>
      </c>
    </row>
    <row r="5290" spans="1:24" x14ac:dyDescent="0.3">
      <c r="A5290" t="s">
        <v>633055</v>
      </c>
      <c r="B5290" t="s">
        <v>101</v>
      </c>
      <c r="C5290" t="s">
        <v>423885</v>
      </c>
      <c r="D5290" t="s">
        <v>27</v>
      </c>
      <c r="E5290" s="1">
        <v>44539.535694444443</v>
      </c>
      <c r="F5290" t="s">
        <v>627625</v>
      </c>
      <c r="G5290" t="b">
        <v>0</v>
      </c>
      <c r="H5290" t="s">
        <v>627626</v>
      </c>
      <c r="I5290" t="s">
        <v>627627</v>
      </c>
      <c r="J5290">
        <v>1</v>
      </c>
      <c r="K5290" t="s">
        <v>27</v>
      </c>
      <c r="L5290" t="s">
        <v>627628</v>
      </c>
      <c r="M5290" t="s">
        <v>627628</v>
      </c>
      <c r="N5290" t="s">
        <v>27</v>
      </c>
      <c r="O5290" t="s">
        <v>27</v>
      </c>
      <c r="P5290" t="s">
        <v>627629</v>
      </c>
      <c r="Q5290" t="s">
        <v>627630</v>
      </c>
      <c r="R5290" s="1">
        <v>44663.151666666665</v>
      </c>
      <c r="S5290">
        <v>84</v>
      </c>
      <c r="T5290" t="s">
        <v>27</v>
      </c>
      <c r="U5290" t="s">
        <v>27</v>
      </c>
      <c r="V5290" t="s">
        <v>27</v>
      </c>
      <c r="W5290" t="s">
        <v>27</v>
      </c>
      <c r="X5290" t="s">
        <v>27</v>
      </c>
    </row>
    <row r="5291" spans="1:24" x14ac:dyDescent="0.3">
      <c r="A5291" t="s">
        <v>633056</v>
      </c>
      <c r="B5291" t="s">
        <v>101</v>
      </c>
      <c r="C5291" t="s">
        <v>423885</v>
      </c>
      <c r="D5291" t="s">
        <v>27</v>
      </c>
      <c r="E5291" s="1">
        <v>44539.535694444443</v>
      </c>
      <c r="F5291" t="s">
        <v>627625</v>
      </c>
      <c r="G5291" t="b">
        <v>0</v>
      </c>
      <c r="H5291" t="s">
        <v>628333</v>
      </c>
      <c r="I5291" t="s">
        <v>628334</v>
      </c>
      <c r="J5291">
        <v>2</v>
      </c>
      <c r="K5291" t="s">
        <v>27</v>
      </c>
      <c r="L5291" t="s">
        <v>627628</v>
      </c>
      <c r="M5291" t="s">
        <v>627628</v>
      </c>
      <c r="N5291" t="s">
        <v>27</v>
      </c>
      <c r="O5291" t="s">
        <v>27</v>
      </c>
      <c r="P5291" t="s">
        <v>627629</v>
      </c>
      <c r="Q5291" t="s">
        <v>627630</v>
      </c>
      <c r="R5291" s="1">
        <v>44663.151597222219</v>
      </c>
      <c r="S5291">
        <v>85</v>
      </c>
      <c r="T5291" t="s">
        <v>27</v>
      </c>
      <c r="U5291" t="s">
        <v>27</v>
      </c>
      <c r="V5291" t="s">
        <v>27</v>
      </c>
      <c r="W5291" t="s">
        <v>27</v>
      </c>
      <c r="X5291" t="s">
        <v>27</v>
      </c>
    </row>
    <row r="5292" spans="1:24" x14ac:dyDescent="0.3">
      <c r="A5292" t="s">
        <v>633057</v>
      </c>
      <c r="B5292" t="s">
        <v>101</v>
      </c>
      <c r="C5292" t="s">
        <v>424456</v>
      </c>
      <c r="D5292" t="s">
        <v>27</v>
      </c>
      <c r="E5292" s="1">
        <v>44539.55</v>
      </c>
      <c r="F5292" t="s">
        <v>627625</v>
      </c>
      <c r="G5292" t="b">
        <v>0</v>
      </c>
      <c r="H5292" t="s">
        <v>627626</v>
      </c>
      <c r="I5292" t="s">
        <v>627627</v>
      </c>
      <c r="J5292">
        <v>1</v>
      </c>
      <c r="K5292" t="s">
        <v>27</v>
      </c>
      <c r="L5292" t="s">
        <v>27</v>
      </c>
      <c r="M5292" t="s">
        <v>27</v>
      </c>
      <c r="N5292" t="s">
        <v>27</v>
      </c>
      <c r="O5292" t="s">
        <v>27</v>
      </c>
      <c r="P5292" t="s">
        <v>627622</v>
      </c>
      <c r="Q5292" t="s">
        <v>627634</v>
      </c>
      <c r="R5292" s="1">
        <v>44676.930613425924</v>
      </c>
      <c r="T5292" t="s">
        <v>27</v>
      </c>
      <c r="U5292" t="s">
        <v>27</v>
      </c>
      <c r="V5292" t="s">
        <v>27</v>
      </c>
      <c r="W5292" t="s">
        <v>27</v>
      </c>
      <c r="X5292" t="s">
        <v>27</v>
      </c>
    </row>
    <row r="5293" spans="1:24" x14ac:dyDescent="0.3">
      <c r="A5293" t="s">
        <v>633058</v>
      </c>
      <c r="B5293" t="s">
        <v>101</v>
      </c>
      <c r="C5293" t="s">
        <v>424697</v>
      </c>
      <c r="D5293" t="s">
        <v>27</v>
      </c>
      <c r="E5293" s="1">
        <v>44539.57744212963</v>
      </c>
      <c r="F5293" t="s">
        <v>627625</v>
      </c>
      <c r="G5293" t="b">
        <v>0</v>
      </c>
      <c r="H5293" t="s">
        <v>627626</v>
      </c>
      <c r="I5293" t="s">
        <v>627627</v>
      </c>
      <c r="J5293">
        <v>1</v>
      </c>
      <c r="K5293" t="s">
        <v>27</v>
      </c>
      <c r="L5293" t="s">
        <v>627628</v>
      </c>
      <c r="M5293" t="s">
        <v>627628</v>
      </c>
      <c r="N5293" t="s">
        <v>27</v>
      </c>
      <c r="O5293" t="s">
        <v>27</v>
      </c>
      <c r="P5293" t="s">
        <v>627629</v>
      </c>
      <c r="Q5293" t="s">
        <v>627630</v>
      </c>
      <c r="R5293" s="1">
        <v>44663.154814814814</v>
      </c>
      <c r="S5293">
        <v>86</v>
      </c>
      <c r="T5293" t="s">
        <v>27</v>
      </c>
      <c r="U5293" t="s">
        <v>27</v>
      </c>
      <c r="V5293" t="s">
        <v>27</v>
      </c>
      <c r="W5293" t="s">
        <v>27</v>
      </c>
      <c r="X5293" t="s">
        <v>27</v>
      </c>
    </row>
    <row r="5294" spans="1:24" x14ac:dyDescent="0.3">
      <c r="A5294" t="s">
        <v>633059</v>
      </c>
      <c r="B5294" t="s">
        <v>101</v>
      </c>
      <c r="C5294" t="s">
        <v>424728</v>
      </c>
      <c r="D5294" t="s">
        <v>27</v>
      </c>
      <c r="E5294" s="1">
        <v>44539.586064814815</v>
      </c>
      <c r="F5294" t="s">
        <v>627625</v>
      </c>
      <c r="G5294" t="b">
        <v>0</v>
      </c>
      <c r="H5294" t="s">
        <v>627626</v>
      </c>
      <c r="I5294" t="s">
        <v>627627</v>
      </c>
      <c r="J5294">
        <v>1</v>
      </c>
      <c r="K5294" t="s">
        <v>27</v>
      </c>
      <c r="L5294" t="s">
        <v>627628</v>
      </c>
      <c r="M5294" t="s">
        <v>627628</v>
      </c>
      <c r="N5294" t="s">
        <v>27</v>
      </c>
      <c r="O5294" t="s">
        <v>27</v>
      </c>
      <c r="P5294" t="s">
        <v>627629</v>
      </c>
      <c r="Q5294" t="s">
        <v>627630</v>
      </c>
      <c r="R5294" s="1">
        <v>44663.170057870368</v>
      </c>
      <c r="S5294">
        <v>82</v>
      </c>
      <c r="T5294" t="s">
        <v>27</v>
      </c>
      <c r="U5294" t="s">
        <v>27</v>
      </c>
      <c r="V5294" t="s">
        <v>27</v>
      </c>
      <c r="W5294" t="s">
        <v>27</v>
      </c>
      <c r="X5294" t="s">
        <v>27</v>
      </c>
    </row>
    <row r="5295" spans="1:24" x14ac:dyDescent="0.3">
      <c r="A5295" t="s">
        <v>633060</v>
      </c>
      <c r="B5295" t="s">
        <v>101</v>
      </c>
      <c r="C5295" t="s">
        <v>426526</v>
      </c>
      <c r="D5295" t="s">
        <v>27</v>
      </c>
      <c r="E5295" s="1">
        <v>44539.594189814816</v>
      </c>
      <c r="F5295" t="s">
        <v>627625</v>
      </c>
      <c r="G5295" t="b">
        <v>0</v>
      </c>
      <c r="H5295" t="s">
        <v>627626</v>
      </c>
      <c r="I5295" t="s">
        <v>627627</v>
      </c>
      <c r="J5295">
        <v>1</v>
      </c>
      <c r="K5295" t="s">
        <v>27</v>
      </c>
      <c r="L5295" t="s">
        <v>27</v>
      </c>
      <c r="M5295" t="s">
        <v>27</v>
      </c>
      <c r="N5295" t="s">
        <v>27</v>
      </c>
      <c r="O5295" t="s">
        <v>27</v>
      </c>
      <c r="P5295" t="s">
        <v>627622</v>
      </c>
      <c r="Q5295" t="s">
        <v>627656</v>
      </c>
      <c r="R5295" s="1">
        <v>44727.717442129629</v>
      </c>
      <c r="T5295" t="s">
        <v>27</v>
      </c>
      <c r="U5295" t="s">
        <v>27</v>
      </c>
      <c r="V5295" t="s">
        <v>27</v>
      </c>
      <c r="W5295" t="s">
        <v>27</v>
      </c>
      <c r="X5295" t="s">
        <v>27</v>
      </c>
    </row>
    <row r="5296" spans="1:24" x14ac:dyDescent="0.3">
      <c r="A5296" t="s">
        <v>633061</v>
      </c>
      <c r="B5296" t="s">
        <v>101</v>
      </c>
      <c r="C5296" t="s">
        <v>426647</v>
      </c>
      <c r="D5296" t="s">
        <v>27</v>
      </c>
      <c r="E5296" s="1">
        <v>44539.599583333336</v>
      </c>
      <c r="F5296" t="s">
        <v>627625</v>
      </c>
      <c r="G5296" t="b">
        <v>0</v>
      </c>
      <c r="H5296" t="s">
        <v>627626</v>
      </c>
      <c r="I5296" t="s">
        <v>627627</v>
      </c>
      <c r="J5296">
        <v>1</v>
      </c>
      <c r="K5296" t="s">
        <v>27</v>
      </c>
      <c r="L5296" t="s">
        <v>27</v>
      </c>
      <c r="M5296" t="s">
        <v>27</v>
      </c>
      <c r="N5296" t="s">
        <v>27</v>
      </c>
      <c r="O5296" t="s">
        <v>27</v>
      </c>
      <c r="P5296" t="s">
        <v>627622</v>
      </c>
      <c r="Q5296" t="s">
        <v>627656</v>
      </c>
      <c r="R5296" s="1">
        <v>44727.717939814815</v>
      </c>
      <c r="T5296" t="s">
        <v>27</v>
      </c>
      <c r="U5296" t="s">
        <v>27</v>
      </c>
      <c r="V5296" t="s">
        <v>27</v>
      </c>
      <c r="W5296" t="s">
        <v>27</v>
      </c>
      <c r="X5296" t="s">
        <v>27</v>
      </c>
    </row>
    <row r="5297" spans="1:24" x14ac:dyDescent="0.3">
      <c r="A5297" t="s">
        <v>633062</v>
      </c>
      <c r="B5297" t="s">
        <v>101</v>
      </c>
      <c r="C5297" t="s">
        <v>426948</v>
      </c>
      <c r="D5297" t="s">
        <v>27</v>
      </c>
      <c r="E5297" s="1">
        <v>44539.607499999998</v>
      </c>
      <c r="F5297" t="s">
        <v>627625</v>
      </c>
      <c r="G5297" t="b">
        <v>0</v>
      </c>
      <c r="H5297" t="s">
        <v>627626</v>
      </c>
      <c r="I5297" t="s">
        <v>627627</v>
      </c>
      <c r="J5297">
        <v>1</v>
      </c>
      <c r="K5297" t="s">
        <v>27</v>
      </c>
      <c r="L5297" t="s">
        <v>627628</v>
      </c>
      <c r="M5297" t="s">
        <v>627628</v>
      </c>
      <c r="N5297" t="s">
        <v>27</v>
      </c>
      <c r="O5297" t="s">
        <v>27</v>
      </c>
      <c r="P5297" t="s">
        <v>627629</v>
      </c>
      <c r="Q5297" t="s">
        <v>627630</v>
      </c>
      <c r="R5297" s="1">
        <v>44663.139664351853</v>
      </c>
      <c r="S5297">
        <v>86</v>
      </c>
      <c r="T5297" t="s">
        <v>27</v>
      </c>
      <c r="U5297" t="s">
        <v>27</v>
      </c>
      <c r="V5297" t="s">
        <v>27</v>
      </c>
      <c r="W5297" t="s">
        <v>27</v>
      </c>
      <c r="X5297" t="s">
        <v>27</v>
      </c>
    </row>
    <row r="5298" spans="1:24" x14ac:dyDescent="0.3">
      <c r="A5298" t="s">
        <v>633063</v>
      </c>
      <c r="B5298" t="s">
        <v>101</v>
      </c>
      <c r="C5298" t="s">
        <v>426979</v>
      </c>
      <c r="D5298" t="s">
        <v>27</v>
      </c>
      <c r="E5298" s="1">
        <v>44539.614108796297</v>
      </c>
      <c r="F5298" t="s">
        <v>627625</v>
      </c>
      <c r="G5298" t="b">
        <v>0</v>
      </c>
      <c r="H5298" t="s">
        <v>627626</v>
      </c>
      <c r="I5298" t="s">
        <v>627627</v>
      </c>
      <c r="J5298">
        <v>1</v>
      </c>
      <c r="K5298" t="s">
        <v>27</v>
      </c>
      <c r="L5298" t="s">
        <v>627628</v>
      </c>
      <c r="M5298" t="s">
        <v>627628</v>
      </c>
      <c r="N5298" t="s">
        <v>27</v>
      </c>
      <c r="O5298" t="s">
        <v>27</v>
      </c>
      <c r="P5298" t="s">
        <v>627629</v>
      </c>
      <c r="Q5298" t="s">
        <v>627630</v>
      </c>
      <c r="R5298" s="1">
        <v>44663.148229166669</v>
      </c>
      <c r="S5298">
        <v>86</v>
      </c>
      <c r="T5298" t="s">
        <v>27</v>
      </c>
      <c r="U5298" t="s">
        <v>27</v>
      </c>
      <c r="V5298" t="s">
        <v>27</v>
      </c>
      <c r="W5298" t="s">
        <v>27</v>
      </c>
      <c r="X5298" t="s">
        <v>27</v>
      </c>
    </row>
    <row r="5299" spans="1:24" x14ac:dyDescent="0.3">
      <c r="A5299" t="s">
        <v>633064</v>
      </c>
      <c r="B5299" t="s">
        <v>101</v>
      </c>
      <c r="C5299" t="s">
        <v>427100</v>
      </c>
      <c r="D5299" t="s">
        <v>27</v>
      </c>
      <c r="E5299" s="1">
        <v>44539.625972222224</v>
      </c>
      <c r="F5299" t="s">
        <v>627625</v>
      </c>
      <c r="G5299" t="b">
        <v>0</v>
      </c>
      <c r="H5299" t="s">
        <v>627626</v>
      </c>
      <c r="I5299" t="s">
        <v>627627</v>
      </c>
      <c r="J5299">
        <v>1</v>
      </c>
      <c r="K5299" t="s">
        <v>27</v>
      </c>
      <c r="L5299" t="s">
        <v>627628</v>
      </c>
      <c r="M5299" t="s">
        <v>627628</v>
      </c>
      <c r="N5299" t="s">
        <v>27</v>
      </c>
      <c r="O5299" t="s">
        <v>27</v>
      </c>
      <c r="P5299" t="s">
        <v>627629</v>
      </c>
      <c r="Q5299" t="s">
        <v>627630</v>
      </c>
      <c r="R5299" s="1">
        <v>44663.147546296299</v>
      </c>
      <c r="S5299">
        <v>82</v>
      </c>
      <c r="T5299" t="s">
        <v>27</v>
      </c>
      <c r="U5299" t="s">
        <v>27</v>
      </c>
      <c r="V5299" t="s">
        <v>27</v>
      </c>
      <c r="W5299" t="s">
        <v>27</v>
      </c>
      <c r="X5299" t="s">
        <v>27</v>
      </c>
    </row>
    <row r="5300" spans="1:24" x14ac:dyDescent="0.3">
      <c r="A5300" t="s">
        <v>633065</v>
      </c>
      <c r="B5300" t="s">
        <v>101</v>
      </c>
      <c r="C5300" t="s">
        <v>427176</v>
      </c>
      <c r="D5300" t="s">
        <v>27</v>
      </c>
      <c r="E5300" s="1">
        <v>44539.683310185188</v>
      </c>
      <c r="F5300" t="s">
        <v>627625</v>
      </c>
      <c r="G5300" t="b">
        <v>0</v>
      </c>
      <c r="H5300" t="s">
        <v>627638</v>
      </c>
      <c r="I5300" t="s">
        <v>627639</v>
      </c>
      <c r="J5300">
        <v>1</v>
      </c>
      <c r="K5300" t="s">
        <v>27</v>
      </c>
      <c r="L5300" t="s">
        <v>627628</v>
      </c>
      <c r="M5300" t="s">
        <v>627628</v>
      </c>
      <c r="N5300" t="s">
        <v>27</v>
      </c>
      <c r="O5300" t="s">
        <v>27</v>
      </c>
      <c r="P5300" t="s">
        <v>627629</v>
      </c>
      <c r="Q5300" t="s">
        <v>627630</v>
      </c>
      <c r="R5300" s="1">
        <v>44663.17083333333</v>
      </c>
      <c r="S5300">
        <v>82</v>
      </c>
      <c r="T5300" t="s">
        <v>27</v>
      </c>
      <c r="U5300" t="s">
        <v>27</v>
      </c>
      <c r="V5300" t="s">
        <v>27</v>
      </c>
      <c r="W5300" t="s">
        <v>27</v>
      </c>
      <c r="X5300" t="s">
        <v>27</v>
      </c>
    </row>
    <row r="5301" spans="1:24" x14ac:dyDescent="0.3">
      <c r="A5301" t="s">
        <v>633066</v>
      </c>
      <c r="B5301" t="s">
        <v>101</v>
      </c>
      <c r="C5301" t="s">
        <v>427222</v>
      </c>
      <c r="D5301" t="s">
        <v>27</v>
      </c>
      <c r="E5301" s="1">
        <v>44539.720358796294</v>
      </c>
      <c r="F5301" t="s">
        <v>627625</v>
      </c>
      <c r="G5301" t="b">
        <v>0</v>
      </c>
      <c r="H5301" t="s">
        <v>627626</v>
      </c>
      <c r="I5301" t="s">
        <v>627627</v>
      </c>
      <c r="J5301">
        <v>1</v>
      </c>
      <c r="K5301" t="s">
        <v>27</v>
      </c>
      <c r="L5301" t="s">
        <v>27</v>
      </c>
      <c r="M5301" t="s">
        <v>27</v>
      </c>
      <c r="N5301" t="s">
        <v>27</v>
      </c>
      <c r="O5301" t="s">
        <v>27</v>
      </c>
      <c r="P5301" t="s">
        <v>627622</v>
      </c>
      <c r="Q5301" t="s">
        <v>627656</v>
      </c>
      <c r="R5301" s="1">
        <v>44727.7184837963</v>
      </c>
      <c r="T5301" t="s">
        <v>27</v>
      </c>
      <c r="U5301" t="s">
        <v>27</v>
      </c>
      <c r="V5301" t="s">
        <v>27</v>
      </c>
      <c r="W5301" t="s">
        <v>27</v>
      </c>
      <c r="X5301" t="s">
        <v>27</v>
      </c>
    </row>
    <row r="5302" spans="1:24" x14ac:dyDescent="0.3">
      <c r="A5302" t="s">
        <v>633067</v>
      </c>
      <c r="B5302" t="s">
        <v>101</v>
      </c>
      <c r="C5302" t="s">
        <v>427283</v>
      </c>
      <c r="D5302" t="s">
        <v>27</v>
      </c>
      <c r="E5302" s="1">
        <v>44539.737546296295</v>
      </c>
      <c r="F5302" t="s">
        <v>627625</v>
      </c>
      <c r="G5302" t="b">
        <v>0</v>
      </c>
      <c r="H5302" t="s">
        <v>627812</v>
      </c>
      <c r="I5302" t="s">
        <v>627813</v>
      </c>
      <c r="J5302">
        <v>1</v>
      </c>
      <c r="K5302" t="s">
        <v>27</v>
      </c>
      <c r="L5302" t="s">
        <v>627628</v>
      </c>
      <c r="M5302" t="s">
        <v>627628</v>
      </c>
      <c r="N5302" t="s">
        <v>27</v>
      </c>
      <c r="O5302" t="s">
        <v>27</v>
      </c>
      <c r="P5302" t="s">
        <v>627629</v>
      </c>
      <c r="Q5302" t="s">
        <v>627630</v>
      </c>
      <c r="R5302" s="1">
        <v>44663.142523148148</v>
      </c>
      <c r="S5302">
        <v>82</v>
      </c>
      <c r="T5302" t="s">
        <v>27</v>
      </c>
      <c r="U5302" t="s">
        <v>27</v>
      </c>
      <c r="V5302" t="s">
        <v>27</v>
      </c>
      <c r="W5302" t="s">
        <v>27</v>
      </c>
      <c r="X5302" t="s">
        <v>27</v>
      </c>
    </row>
    <row r="5303" spans="1:24" x14ac:dyDescent="0.3">
      <c r="A5303" t="s">
        <v>633068</v>
      </c>
      <c r="B5303" t="s">
        <v>101</v>
      </c>
      <c r="C5303" t="s">
        <v>427359</v>
      </c>
      <c r="D5303" t="s">
        <v>27</v>
      </c>
      <c r="E5303" s="1">
        <v>44539.790925925925</v>
      </c>
      <c r="F5303" t="s">
        <v>627655</v>
      </c>
      <c r="G5303" t="b">
        <v>0</v>
      </c>
      <c r="H5303" t="s">
        <v>27</v>
      </c>
      <c r="I5303" t="s">
        <v>27</v>
      </c>
      <c r="J5303">
        <v>1</v>
      </c>
      <c r="K5303" t="s">
        <v>27</v>
      </c>
      <c r="L5303" t="s">
        <v>27</v>
      </c>
      <c r="M5303" t="s">
        <v>27</v>
      </c>
      <c r="N5303" t="s">
        <v>27</v>
      </c>
      <c r="O5303" t="s">
        <v>27</v>
      </c>
      <c r="P5303" t="s">
        <v>627622</v>
      </c>
      <c r="Q5303" t="s">
        <v>627656</v>
      </c>
      <c r="R5303" s="1">
        <v>44727.719282407408</v>
      </c>
      <c r="T5303" t="s">
        <v>27</v>
      </c>
      <c r="U5303" t="s">
        <v>27</v>
      </c>
      <c r="V5303" t="s">
        <v>27</v>
      </c>
      <c r="W5303" t="s">
        <v>27</v>
      </c>
      <c r="X5303" t="s">
        <v>27</v>
      </c>
    </row>
    <row r="5304" spans="1:24" x14ac:dyDescent="0.3">
      <c r="A5304" t="s">
        <v>633069</v>
      </c>
      <c r="B5304" t="s">
        <v>101</v>
      </c>
      <c r="C5304" t="s">
        <v>427363</v>
      </c>
      <c r="D5304" t="s">
        <v>27</v>
      </c>
      <c r="E5304" s="1">
        <v>44540.086342592593</v>
      </c>
      <c r="F5304" t="s">
        <v>627625</v>
      </c>
      <c r="G5304" t="b">
        <v>0</v>
      </c>
      <c r="H5304" t="s">
        <v>627669</v>
      </c>
      <c r="I5304" t="s">
        <v>627670</v>
      </c>
      <c r="J5304">
        <v>1</v>
      </c>
      <c r="K5304" t="s">
        <v>27</v>
      </c>
      <c r="L5304" t="s">
        <v>27</v>
      </c>
      <c r="M5304" t="s">
        <v>27</v>
      </c>
      <c r="N5304" t="s">
        <v>27</v>
      </c>
      <c r="O5304" t="s">
        <v>27</v>
      </c>
      <c r="P5304" t="s">
        <v>627622</v>
      </c>
      <c r="Q5304" t="s">
        <v>627623</v>
      </c>
      <c r="R5304" s="1">
        <v>44755.683738425927</v>
      </c>
      <c r="T5304" t="s">
        <v>27</v>
      </c>
      <c r="U5304" t="s">
        <v>27</v>
      </c>
      <c r="V5304" t="s">
        <v>27</v>
      </c>
      <c r="W5304" t="s">
        <v>27</v>
      </c>
      <c r="X5304" t="s">
        <v>27</v>
      </c>
    </row>
    <row r="5305" spans="1:24" x14ac:dyDescent="0.3">
      <c r="A5305" t="s">
        <v>633070</v>
      </c>
      <c r="B5305" t="s">
        <v>101</v>
      </c>
      <c r="C5305" t="s">
        <v>427409</v>
      </c>
      <c r="D5305" t="s">
        <v>27</v>
      </c>
      <c r="E5305" s="1">
        <v>44540.312928240739</v>
      </c>
      <c r="F5305" t="s">
        <v>627625</v>
      </c>
      <c r="G5305" t="b">
        <v>0</v>
      </c>
      <c r="H5305" t="s">
        <v>627669</v>
      </c>
      <c r="I5305" t="s">
        <v>627670</v>
      </c>
      <c r="J5305">
        <v>1</v>
      </c>
      <c r="K5305" t="s">
        <v>27</v>
      </c>
      <c r="L5305" t="s">
        <v>27</v>
      </c>
      <c r="M5305" t="s">
        <v>27</v>
      </c>
      <c r="N5305" t="s">
        <v>27</v>
      </c>
      <c r="O5305" t="s">
        <v>27</v>
      </c>
      <c r="P5305" t="s">
        <v>627622</v>
      </c>
      <c r="Q5305" t="s">
        <v>627623</v>
      </c>
      <c r="R5305" s="1">
        <v>44755.684201388889</v>
      </c>
      <c r="T5305" t="s">
        <v>27</v>
      </c>
      <c r="U5305" t="s">
        <v>27</v>
      </c>
      <c r="V5305" t="s">
        <v>27</v>
      </c>
      <c r="W5305" t="s">
        <v>27</v>
      </c>
      <c r="X5305" t="s">
        <v>27</v>
      </c>
    </row>
    <row r="5306" spans="1:24" x14ac:dyDescent="0.3">
      <c r="A5306" t="s">
        <v>633071</v>
      </c>
      <c r="B5306" t="s">
        <v>101</v>
      </c>
      <c r="C5306" t="s">
        <v>427425</v>
      </c>
      <c r="D5306" t="s">
        <v>27</v>
      </c>
      <c r="E5306" s="1">
        <v>44540.338807870372</v>
      </c>
      <c r="F5306" t="s">
        <v>627625</v>
      </c>
      <c r="G5306" t="b">
        <v>0</v>
      </c>
      <c r="H5306" t="s">
        <v>627626</v>
      </c>
      <c r="I5306" t="s">
        <v>627627</v>
      </c>
      <c r="J5306">
        <v>1</v>
      </c>
      <c r="K5306" t="s">
        <v>27</v>
      </c>
      <c r="L5306" t="s">
        <v>27</v>
      </c>
      <c r="M5306" t="s">
        <v>27</v>
      </c>
      <c r="N5306" t="s">
        <v>27</v>
      </c>
      <c r="O5306" t="s">
        <v>27</v>
      </c>
      <c r="P5306" t="s">
        <v>627622</v>
      </c>
      <c r="Q5306" t="s">
        <v>627656</v>
      </c>
      <c r="R5306" s="1">
        <v>44727.720381944448</v>
      </c>
      <c r="T5306" t="s">
        <v>27</v>
      </c>
      <c r="U5306" t="s">
        <v>27</v>
      </c>
      <c r="V5306" t="s">
        <v>27</v>
      </c>
      <c r="W5306" t="s">
        <v>27</v>
      </c>
      <c r="X5306" t="s">
        <v>27</v>
      </c>
    </row>
    <row r="5307" spans="1:24" x14ac:dyDescent="0.3">
      <c r="A5307" t="s">
        <v>633072</v>
      </c>
      <c r="B5307" t="s">
        <v>101</v>
      </c>
      <c r="C5307" t="s">
        <v>427501</v>
      </c>
      <c r="D5307" t="s">
        <v>27</v>
      </c>
      <c r="E5307" s="1">
        <v>44540.428298611114</v>
      </c>
      <c r="F5307" t="s">
        <v>627655</v>
      </c>
      <c r="G5307" t="b">
        <v>0</v>
      </c>
      <c r="H5307" t="s">
        <v>27</v>
      </c>
      <c r="I5307" t="s">
        <v>27</v>
      </c>
      <c r="J5307">
        <v>1</v>
      </c>
      <c r="K5307" t="s">
        <v>27</v>
      </c>
      <c r="L5307" t="s">
        <v>27</v>
      </c>
      <c r="M5307" t="s">
        <v>27</v>
      </c>
      <c r="N5307" t="s">
        <v>27</v>
      </c>
      <c r="O5307" t="s">
        <v>27</v>
      </c>
      <c r="P5307" t="s">
        <v>627629</v>
      </c>
      <c r="Q5307" t="s">
        <v>627630</v>
      </c>
      <c r="R5307" s="1">
        <v>44663.145995370367</v>
      </c>
      <c r="T5307" t="s">
        <v>27</v>
      </c>
      <c r="U5307" t="s">
        <v>27</v>
      </c>
      <c r="V5307" t="s">
        <v>27</v>
      </c>
      <c r="W5307" t="s">
        <v>27</v>
      </c>
      <c r="X5307" t="s">
        <v>27</v>
      </c>
    </row>
    <row r="5308" spans="1:24" x14ac:dyDescent="0.3">
      <c r="A5308" t="s">
        <v>633073</v>
      </c>
      <c r="B5308" t="s">
        <v>101</v>
      </c>
      <c r="C5308" t="s">
        <v>427532</v>
      </c>
      <c r="D5308" t="s">
        <v>27</v>
      </c>
      <c r="E5308" s="1">
        <v>44540.430787037039</v>
      </c>
      <c r="F5308" t="s">
        <v>627625</v>
      </c>
      <c r="G5308" t="b">
        <v>0</v>
      </c>
      <c r="H5308" t="s">
        <v>629440</v>
      </c>
      <c r="I5308" t="s">
        <v>629441</v>
      </c>
      <c r="J5308">
        <v>1</v>
      </c>
      <c r="K5308" t="s">
        <v>27</v>
      </c>
      <c r="L5308" t="s">
        <v>627628</v>
      </c>
      <c r="M5308" t="s">
        <v>627628</v>
      </c>
      <c r="N5308" t="s">
        <v>27</v>
      </c>
      <c r="O5308" t="s">
        <v>27</v>
      </c>
      <c r="P5308" t="s">
        <v>627629</v>
      </c>
      <c r="Q5308" t="s">
        <v>627630</v>
      </c>
      <c r="R5308" s="1">
        <v>44663.145740740743</v>
      </c>
      <c r="S5308">
        <v>84</v>
      </c>
      <c r="T5308" t="s">
        <v>27</v>
      </c>
      <c r="U5308" t="s">
        <v>27</v>
      </c>
      <c r="V5308" t="s">
        <v>27</v>
      </c>
      <c r="W5308" t="s">
        <v>27</v>
      </c>
      <c r="X5308" t="s">
        <v>27</v>
      </c>
    </row>
    <row r="5309" spans="1:24" x14ac:dyDescent="0.3">
      <c r="A5309" t="s">
        <v>633074</v>
      </c>
      <c r="B5309" t="s">
        <v>101</v>
      </c>
      <c r="C5309" t="s">
        <v>427578</v>
      </c>
      <c r="D5309" t="s">
        <v>27</v>
      </c>
      <c r="E5309" s="1">
        <v>44540.487349537034</v>
      </c>
      <c r="F5309" t="s">
        <v>627625</v>
      </c>
      <c r="G5309" t="b">
        <v>0</v>
      </c>
      <c r="H5309" t="s">
        <v>628333</v>
      </c>
      <c r="I5309" t="s">
        <v>628334</v>
      </c>
      <c r="J5309">
        <v>1</v>
      </c>
      <c r="K5309" t="s">
        <v>27</v>
      </c>
      <c r="L5309" t="s">
        <v>627628</v>
      </c>
      <c r="M5309" t="s">
        <v>627628</v>
      </c>
      <c r="N5309" t="s">
        <v>27</v>
      </c>
      <c r="O5309" t="s">
        <v>27</v>
      </c>
      <c r="P5309" t="s">
        <v>627629</v>
      </c>
      <c r="Q5309" t="s">
        <v>627630</v>
      </c>
      <c r="R5309" s="1">
        <v>44663.159837962965</v>
      </c>
      <c r="S5309">
        <v>82</v>
      </c>
      <c r="T5309" t="s">
        <v>27</v>
      </c>
      <c r="U5309" t="s">
        <v>27</v>
      </c>
      <c r="V5309" t="s">
        <v>27</v>
      </c>
      <c r="W5309" t="s">
        <v>27</v>
      </c>
      <c r="X5309" t="s">
        <v>27</v>
      </c>
    </row>
    <row r="5310" spans="1:24" x14ac:dyDescent="0.3">
      <c r="A5310" t="s">
        <v>633075</v>
      </c>
      <c r="B5310" t="s">
        <v>101</v>
      </c>
      <c r="C5310" t="s">
        <v>427578</v>
      </c>
      <c r="D5310" t="s">
        <v>27</v>
      </c>
      <c r="E5310" s="1">
        <v>44540.487349537034</v>
      </c>
      <c r="F5310" t="s">
        <v>627625</v>
      </c>
      <c r="G5310" t="b">
        <v>0</v>
      </c>
      <c r="H5310" t="s">
        <v>627626</v>
      </c>
      <c r="I5310" t="s">
        <v>627627</v>
      </c>
      <c r="J5310">
        <v>1</v>
      </c>
      <c r="K5310" t="s">
        <v>27</v>
      </c>
      <c r="L5310" t="s">
        <v>627628</v>
      </c>
      <c r="M5310" t="s">
        <v>627628</v>
      </c>
      <c r="N5310" t="s">
        <v>27</v>
      </c>
      <c r="O5310" t="s">
        <v>27</v>
      </c>
      <c r="P5310" t="s">
        <v>627629</v>
      </c>
      <c r="Q5310" t="s">
        <v>627630</v>
      </c>
      <c r="R5310" s="1">
        <v>44663.159780092596</v>
      </c>
      <c r="S5310">
        <v>87</v>
      </c>
      <c r="T5310" t="s">
        <v>27</v>
      </c>
      <c r="U5310" t="s">
        <v>27</v>
      </c>
      <c r="V5310" t="s">
        <v>27</v>
      </c>
      <c r="W5310" t="s">
        <v>27</v>
      </c>
      <c r="X5310" t="s">
        <v>27</v>
      </c>
    </row>
    <row r="5311" spans="1:24" x14ac:dyDescent="0.3">
      <c r="A5311" t="s">
        <v>633076</v>
      </c>
      <c r="B5311" t="s">
        <v>101</v>
      </c>
      <c r="C5311" t="s">
        <v>427578</v>
      </c>
      <c r="D5311" t="s">
        <v>27</v>
      </c>
      <c r="E5311" s="1">
        <v>44540.487349537034</v>
      </c>
      <c r="F5311" t="s">
        <v>627625</v>
      </c>
      <c r="G5311" t="b">
        <v>0</v>
      </c>
      <c r="H5311" t="s">
        <v>628268</v>
      </c>
      <c r="I5311" t="s">
        <v>628269</v>
      </c>
      <c r="J5311">
        <v>1</v>
      </c>
      <c r="K5311" t="s">
        <v>27</v>
      </c>
      <c r="L5311" t="s">
        <v>627628</v>
      </c>
      <c r="M5311" t="s">
        <v>627628</v>
      </c>
      <c r="N5311" t="s">
        <v>27</v>
      </c>
      <c r="O5311" t="s">
        <v>27</v>
      </c>
      <c r="P5311" t="s">
        <v>627629</v>
      </c>
      <c r="Q5311" t="s">
        <v>627630</v>
      </c>
      <c r="R5311" s="1">
        <v>44663.159907407404</v>
      </c>
      <c r="S5311">
        <v>82</v>
      </c>
      <c r="T5311" t="s">
        <v>27</v>
      </c>
      <c r="U5311" t="s">
        <v>27</v>
      </c>
      <c r="V5311" t="s">
        <v>27</v>
      </c>
      <c r="W5311" t="s">
        <v>27</v>
      </c>
      <c r="X5311" t="s">
        <v>27</v>
      </c>
    </row>
    <row r="5312" spans="1:24" x14ac:dyDescent="0.3">
      <c r="A5312" t="s">
        <v>633077</v>
      </c>
      <c r="B5312" t="s">
        <v>101</v>
      </c>
      <c r="C5312" t="s">
        <v>427744</v>
      </c>
      <c r="D5312" t="s">
        <v>27</v>
      </c>
      <c r="E5312" s="1">
        <v>44540.524189814816</v>
      </c>
      <c r="F5312" t="s">
        <v>627622</v>
      </c>
      <c r="G5312" t="b">
        <v>0</v>
      </c>
      <c r="H5312" t="s">
        <v>627845</v>
      </c>
      <c r="I5312" t="s">
        <v>627846</v>
      </c>
      <c r="J5312">
        <v>1</v>
      </c>
      <c r="K5312" t="s">
        <v>27</v>
      </c>
      <c r="L5312" t="s">
        <v>627628</v>
      </c>
      <c r="M5312" t="s">
        <v>627628</v>
      </c>
      <c r="N5312" t="s">
        <v>27</v>
      </c>
      <c r="O5312" t="s">
        <v>27</v>
      </c>
      <c r="P5312" t="s">
        <v>627629</v>
      </c>
      <c r="Q5312" t="s">
        <v>627630</v>
      </c>
      <c r="R5312" s="1">
        <v>44663.168842592589</v>
      </c>
      <c r="S5312">
        <v>9</v>
      </c>
      <c r="T5312" t="s">
        <v>27</v>
      </c>
      <c r="U5312" t="s">
        <v>27</v>
      </c>
      <c r="V5312" t="s">
        <v>27</v>
      </c>
      <c r="W5312" t="s">
        <v>27</v>
      </c>
      <c r="X5312" t="s">
        <v>27</v>
      </c>
    </row>
    <row r="5313" spans="1:24" x14ac:dyDescent="0.3">
      <c r="A5313" t="s">
        <v>633078</v>
      </c>
      <c r="B5313" t="s">
        <v>101</v>
      </c>
      <c r="C5313" t="s">
        <v>427790</v>
      </c>
      <c r="D5313" t="s">
        <v>27</v>
      </c>
      <c r="E5313" s="1">
        <v>44540.580081018517</v>
      </c>
      <c r="F5313" t="s">
        <v>627625</v>
      </c>
      <c r="G5313" t="b">
        <v>0</v>
      </c>
      <c r="H5313" t="s">
        <v>627626</v>
      </c>
      <c r="I5313" t="s">
        <v>627627</v>
      </c>
      <c r="J5313">
        <v>1</v>
      </c>
      <c r="K5313" t="s">
        <v>27</v>
      </c>
      <c r="L5313" t="s">
        <v>627628</v>
      </c>
      <c r="M5313" t="s">
        <v>627628</v>
      </c>
      <c r="N5313" t="s">
        <v>27</v>
      </c>
      <c r="O5313" t="s">
        <v>27</v>
      </c>
      <c r="P5313" t="s">
        <v>627629</v>
      </c>
      <c r="Q5313" t="s">
        <v>627630</v>
      </c>
      <c r="R5313" s="1">
        <v>44663.144803240742</v>
      </c>
      <c r="S5313">
        <v>87</v>
      </c>
      <c r="T5313" t="s">
        <v>27</v>
      </c>
      <c r="U5313" t="s">
        <v>27</v>
      </c>
      <c r="V5313" t="s">
        <v>27</v>
      </c>
      <c r="W5313" t="s">
        <v>27</v>
      </c>
      <c r="X5313" t="s">
        <v>27</v>
      </c>
    </row>
    <row r="5314" spans="1:24" x14ac:dyDescent="0.3">
      <c r="A5314" t="s">
        <v>633079</v>
      </c>
      <c r="B5314" t="s">
        <v>101</v>
      </c>
      <c r="C5314" t="s">
        <v>427896</v>
      </c>
      <c r="D5314" t="s">
        <v>27</v>
      </c>
      <c r="E5314" s="1">
        <v>44540.586273148147</v>
      </c>
      <c r="F5314" t="s">
        <v>627622</v>
      </c>
      <c r="G5314" t="b">
        <v>0</v>
      </c>
      <c r="H5314" t="s">
        <v>627845</v>
      </c>
      <c r="I5314" t="s">
        <v>627846</v>
      </c>
      <c r="J5314">
        <v>1</v>
      </c>
      <c r="K5314" t="s">
        <v>27</v>
      </c>
      <c r="L5314" t="s">
        <v>627628</v>
      </c>
      <c r="M5314" t="s">
        <v>627628</v>
      </c>
      <c r="N5314" t="s">
        <v>27</v>
      </c>
      <c r="O5314" t="s">
        <v>27</v>
      </c>
      <c r="P5314" t="s">
        <v>627629</v>
      </c>
      <c r="Q5314" t="s">
        <v>627630</v>
      </c>
      <c r="R5314" s="1">
        <v>44663.181840277779</v>
      </c>
      <c r="S5314">
        <v>9</v>
      </c>
      <c r="T5314" t="s">
        <v>27</v>
      </c>
      <c r="U5314" t="s">
        <v>27</v>
      </c>
      <c r="V5314" t="s">
        <v>27</v>
      </c>
      <c r="W5314" t="s">
        <v>27</v>
      </c>
      <c r="X5314" t="s">
        <v>27</v>
      </c>
    </row>
    <row r="5315" spans="1:24" x14ac:dyDescent="0.3">
      <c r="A5315" t="s">
        <v>633080</v>
      </c>
      <c r="B5315" t="s">
        <v>101</v>
      </c>
      <c r="C5315" t="s">
        <v>427957</v>
      </c>
      <c r="D5315" t="s">
        <v>27</v>
      </c>
      <c r="E5315" s="1">
        <v>44540.752881944441</v>
      </c>
      <c r="F5315" t="s">
        <v>627655</v>
      </c>
      <c r="G5315" t="b">
        <v>0</v>
      </c>
      <c r="H5315" t="s">
        <v>27</v>
      </c>
      <c r="I5315" t="s">
        <v>27</v>
      </c>
      <c r="J5315">
        <v>1</v>
      </c>
      <c r="K5315" t="s">
        <v>27</v>
      </c>
      <c r="L5315" t="s">
        <v>27</v>
      </c>
      <c r="M5315" t="s">
        <v>27</v>
      </c>
      <c r="N5315" t="s">
        <v>27</v>
      </c>
      <c r="O5315" t="s">
        <v>27</v>
      </c>
      <c r="P5315" t="s">
        <v>627629</v>
      </c>
      <c r="Q5315" t="s">
        <v>627630</v>
      </c>
      <c r="R5315" s="1">
        <v>44663.179467592592</v>
      </c>
      <c r="T5315" t="s">
        <v>27</v>
      </c>
      <c r="U5315" t="s">
        <v>27</v>
      </c>
      <c r="V5315" t="s">
        <v>27</v>
      </c>
      <c r="W5315" t="s">
        <v>27</v>
      </c>
      <c r="X5315" t="s">
        <v>27</v>
      </c>
    </row>
    <row r="5316" spans="1:24" x14ac:dyDescent="0.3">
      <c r="A5316" t="s">
        <v>633081</v>
      </c>
      <c r="B5316" t="s">
        <v>101</v>
      </c>
      <c r="C5316" t="s">
        <v>427973</v>
      </c>
      <c r="D5316" t="s">
        <v>27</v>
      </c>
      <c r="E5316" s="1">
        <v>44540.900196759256</v>
      </c>
      <c r="F5316" t="s">
        <v>627655</v>
      </c>
      <c r="G5316" t="b">
        <v>0</v>
      </c>
      <c r="H5316" t="s">
        <v>27</v>
      </c>
      <c r="I5316" t="s">
        <v>27</v>
      </c>
      <c r="J5316">
        <v>1</v>
      </c>
      <c r="K5316" t="s">
        <v>27</v>
      </c>
      <c r="L5316" t="s">
        <v>27</v>
      </c>
      <c r="M5316" t="s">
        <v>27</v>
      </c>
      <c r="N5316" t="s">
        <v>27</v>
      </c>
      <c r="O5316" t="s">
        <v>27</v>
      </c>
      <c r="P5316" t="s">
        <v>627629</v>
      </c>
      <c r="Q5316" t="s">
        <v>627630</v>
      </c>
      <c r="R5316" s="1">
        <v>44663.152824074074</v>
      </c>
      <c r="T5316" t="s">
        <v>27</v>
      </c>
      <c r="U5316" t="s">
        <v>27</v>
      </c>
      <c r="V5316" t="s">
        <v>27</v>
      </c>
      <c r="W5316" t="s">
        <v>27</v>
      </c>
      <c r="X5316" t="s">
        <v>27</v>
      </c>
    </row>
    <row r="5317" spans="1:24" x14ac:dyDescent="0.3">
      <c r="A5317" t="s">
        <v>633082</v>
      </c>
      <c r="B5317" t="s">
        <v>101</v>
      </c>
      <c r="C5317" t="s">
        <v>427989</v>
      </c>
      <c r="D5317" t="s">
        <v>27</v>
      </c>
      <c r="E5317" s="1">
        <v>44541.113368055558</v>
      </c>
      <c r="F5317" t="s">
        <v>627625</v>
      </c>
      <c r="G5317" t="b">
        <v>0</v>
      </c>
      <c r="H5317" t="s">
        <v>627669</v>
      </c>
      <c r="I5317" t="s">
        <v>627670</v>
      </c>
      <c r="J5317">
        <v>1</v>
      </c>
      <c r="K5317" t="s">
        <v>27</v>
      </c>
      <c r="L5317" t="s">
        <v>627628</v>
      </c>
      <c r="M5317" t="s">
        <v>627628</v>
      </c>
      <c r="N5317" t="s">
        <v>27</v>
      </c>
      <c r="O5317" t="s">
        <v>27</v>
      </c>
      <c r="P5317" t="s">
        <v>627629</v>
      </c>
      <c r="Q5317" t="s">
        <v>627630</v>
      </c>
      <c r="R5317" s="1">
        <v>44663.171053240738</v>
      </c>
      <c r="S5317">
        <v>81</v>
      </c>
      <c r="T5317" t="s">
        <v>27</v>
      </c>
      <c r="U5317" t="s">
        <v>27</v>
      </c>
      <c r="V5317" t="s">
        <v>27</v>
      </c>
      <c r="W5317" t="s">
        <v>27</v>
      </c>
      <c r="X5317" t="s">
        <v>27</v>
      </c>
    </row>
    <row r="5318" spans="1:24" x14ac:dyDescent="0.3">
      <c r="A5318" t="s">
        <v>633083</v>
      </c>
      <c r="B5318" t="s">
        <v>101</v>
      </c>
      <c r="C5318" t="s">
        <v>428005</v>
      </c>
      <c r="D5318" t="s">
        <v>27</v>
      </c>
      <c r="E5318" s="1">
        <v>44541.338761574072</v>
      </c>
      <c r="F5318" t="s">
        <v>627625</v>
      </c>
      <c r="G5318" t="b">
        <v>0</v>
      </c>
      <c r="H5318" t="s">
        <v>627812</v>
      </c>
      <c r="I5318" t="s">
        <v>627813</v>
      </c>
      <c r="J5318">
        <v>1</v>
      </c>
      <c r="K5318" t="s">
        <v>27</v>
      </c>
      <c r="L5318" t="s">
        <v>627628</v>
      </c>
      <c r="M5318" t="s">
        <v>627628</v>
      </c>
      <c r="N5318" t="s">
        <v>27</v>
      </c>
      <c r="O5318" t="s">
        <v>27</v>
      </c>
      <c r="P5318" t="s">
        <v>627629</v>
      </c>
      <c r="Q5318" t="s">
        <v>627630</v>
      </c>
      <c r="R5318" s="1">
        <v>44663.167743055557</v>
      </c>
      <c r="S5318">
        <v>88</v>
      </c>
      <c r="T5318" t="s">
        <v>27</v>
      </c>
      <c r="U5318" t="s">
        <v>27</v>
      </c>
      <c r="V5318" t="s">
        <v>27</v>
      </c>
      <c r="W5318" t="s">
        <v>27</v>
      </c>
      <c r="X5318" t="s">
        <v>27</v>
      </c>
    </row>
    <row r="5319" spans="1:24" x14ac:dyDescent="0.3">
      <c r="A5319" t="s">
        <v>633084</v>
      </c>
      <c r="B5319" t="s">
        <v>101</v>
      </c>
      <c r="C5319" t="s">
        <v>428141</v>
      </c>
      <c r="D5319" t="s">
        <v>27</v>
      </c>
      <c r="E5319" s="1">
        <v>44541.405243055553</v>
      </c>
      <c r="F5319" t="s">
        <v>627625</v>
      </c>
      <c r="G5319" t="b">
        <v>0</v>
      </c>
      <c r="H5319" t="s">
        <v>628333</v>
      </c>
      <c r="I5319" t="s">
        <v>628334</v>
      </c>
      <c r="J5319">
        <v>1</v>
      </c>
      <c r="K5319" t="s">
        <v>27</v>
      </c>
      <c r="L5319" t="s">
        <v>627628</v>
      </c>
      <c r="M5319" t="s">
        <v>627628</v>
      </c>
      <c r="N5319" t="s">
        <v>27</v>
      </c>
      <c r="O5319" t="s">
        <v>27</v>
      </c>
      <c r="P5319" t="s">
        <v>627629</v>
      </c>
      <c r="Q5319" t="s">
        <v>627630</v>
      </c>
      <c r="R5319" s="1">
        <v>44663.150358796294</v>
      </c>
      <c r="S5319">
        <v>82</v>
      </c>
      <c r="T5319" t="s">
        <v>27</v>
      </c>
      <c r="U5319" t="s">
        <v>27</v>
      </c>
      <c r="V5319" t="s">
        <v>27</v>
      </c>
      <c r="W5319" t="s">
        <v>27</v>
      </c>
      <c r="X5319" t="s">
        <v>27</v>
      </c>
    </row>
    <row r="5320" spans="1:24" x14ac:dyDescent="0.3">
      <c r="A5320" t="s">
        <v>633085</v>
      </c>
      <c r="B5320" t="s">
        <v>101</v>
      </c>
      <c r="C5320" t="s">
        <v>428202</v>
      </c>
      <c r="D5320" t="s">
        <v>27</v>
      </c>
      <c r="E5320" s="1">
        <v>44541.494803240741</v>
      </c>
      <c r="F5320" t="s">
        <v>627625</v>
      </c>
      <c r="G5320" t="b">
        <v>0</v>
      </c>
      <c r="H5320" t="s">
        <v>627626</v>
      </c>
      <c r="I5320" t="s">
        <v>627627</v>
      </c>
      <c r="J5320">
        <v>1</v>
      </c>
      <c r="K5320" t="s">
        <v>27</v>
      </c>
      <c r="L5320" t="s">
        <v>27</v>
      </c>
      <c r="M5320" t="s">
        <v>27</v>
      </c>
      <c r="N5320" t="s">
        <v>27</v>
      </c>
      <c r="O5320" t="s">
        <v>27</v>
      </c>
      <c r="P5320" t="s">
        <v>627622</v>
      </c>
      <c r="Q5320" t="s">
        <v>627656</v>
      </c>
      <c r="R5320" s="1">
        <v>44727.720763888887</v>
      </c>
      <c r="T5320" t="s">
        <v>27</v>
      </c>
      <c r="U5320" t="s">
        <v>27</v>
      </c>
      <c r="V5320" t="s">
        <v>27</v>
      </c>
      <c r="W5320" t="s">
        <v>27</v>
      </c>
      <c r="X5320" t="s">
        <v>27</v>
      </c>
    </row>
    <row r="5321" spans="1:24" x14ac:dyDescent="0.3">
      <c r="A5321" t="s">
        <v>633086</v>
      </c>
      <c r="B5321" t="s">
        <v>101</v>
      </c>
      <c r="C5321" t="s">
        <v>428218</v>
      </c>
      <c r="D5321" t="s">
        <v>27</v>
      </c>
      <c r="E5321" s="1">
        <v>44541.501701388886</v>
      </c>
      <c r="F5321" t="s">
        <v>627625</v>
      </c>
      <c r="G5321" t="b">
        <v>0</v>
      </c>
      <c r="H5321" t="s">
        <v>628333</v>
      </c>
      <c r="I5321" t="s">
        <v>628334</v>
      </c>
      <c r="J5321">
        <v>1</v>
      </c>
      <c r="K5321" t="s">
        <v>27</v>
      </c>
      <c r="L5321" t="s">
        <v>627628</v>
      </c>
      <c r="M5321" t="s">
        <v>627628</v>
      </c>
      <c r="N5321" t="s">
        <v>27</v>
      </c>
      <c r="O5321" t="s">
        <v>27</v>
      </c>
      <c r="P5321" t="s">
        <v>627629</v>
      </c>
      <c r="Q5321" t="s">
        <v>627630</v>
      </c>
      <c r="R5321" s="1">
        <v>44663.141898148147</v>
      </c>
      <c r="S5321">
        <v>8</v>
      </c>
      <c r="T5321" t="s">
        <v>27</v>
      </c>
      <c r="U5321" t="s">
        <v>27</v>
      </c>
      <c r="V5321" t="s">
        <v>27</v>
      </c>
      <c r="W5321" t="s">
        <v>27</v>
      </c>
      <c r="X5321" t="s">
        <v>27</v>
      </c>
    </row>
    <row r="5322" spans="1:24" x14ac:dyDescent="0.3">
      <c r="A5322" t="s">
        <v>633087</v>
      </c>
      <c r="B5322" t="s">
        <v>101</v>
      </c>
      <c r="C5322" t="s">
        <v>428218</v>
      </c>
      <c r="D5322" t="s">
        <v>27</v>
      </c>
      <c r="E5322" s="1">
        <v>44541.501701388886</v>
      </c>
      <c r="F5322" t="s">
        <v>627625</v>
      </c>
      <c r="G5322" t="b">
        <v>0</v>
      </c>
      <c r="H5322" t="s">
        <v>627626</v>
      </c>
      <c r="I5322" t="s">
        <v>627627</v>
      </c>
      <c r="J5322">
        <v>1</v>
      </c>
      <c r="K5322" t="s">
        <v>27</v>
      </c>
      <c r="L5322" t="s">
        <v>627628</v>
      </c>
      <c r="M5322" t="s">
        <v>627628</v>
      </c>
      <c r="N5322" t="s">
        <v>27</v>
      </c>
      <c r="O5322" t="s">
        <v>27</v>
      </c>
      <c r="P5322" t="s">
        <v>627629</v>
      </c>
      <c r="Q5322" t="s">
        <v>627630</v>
      </c>
      <c r="R5322" s="1">
        <v>44663.141828703701</v>
      </c>
      <c r="S5322">
        <v>81</v>
      </c>
      <c r="T5322" t="s">
        <v>27</v>
      </c>
      <c r="U5322" t="s">
        <v>27</v>
      </c>
      <c r="V5322" t="s">
        <v>27</v>
      </c>
      <c r="W5322" t="s">
        <v>27</v>
      </c>
      <c r="X5322" t="s">
        <v>27</v>
      </c>
    </row>
    <row r="5323" spans="1:24" x14ac:dyDescent="0.3">
      <c r="A5323" t="s">
        <v>633088</v>
      </c>
      <c r="B5323" t="s">
        <v>101</v>
      </c>
      <c r="C5323" t="s">
        <v>428294</v>
      </c>
      <c r="D5323" t="s">
        <v>27</v>
      </c>
      <c r="E5323" s="1">
        <v>44541.518969907411</v>
      </c>
      <c r="F5323" t="s">
        <v>627625</v>
      </c>
      <c r="G5323" t="b">
        <v>0</v>
      </c>
      <c r="H5323" t="s">
        <v>627626</v>
      </c>
      <c r="I5323" t="s">
        <v>627627</v>
      </c>
      <c r="J5323">
        <v>1</v>
      </c>
      <c r="K5323" t="s">
        <v>27</v>
      </c>
      <c r="L5323" t="s">
        <v>27</v>
      </c>
      <c r="M5323" t="s">
        <v>27</v>
      </c>
      <c r="N5323" t="s">
        <v>27</v>
      </c>
      <c r="O5323" t="s">
        <v>27</v>
      </c>
      <c r="P5323" t="s">
        <v>627622</v>
      </c>
      <c r="Q5323" t="s">
        <v>627656</v>
      </c>
      <c r="R5323" s="1">
        <v>44727.721203703702</v>
      </c>
      <c r="T5323" t="s">
        <v>27</v>
      </c>
      <c r="U5323" t="s">
        <v>27</v>
      </c>
      <c r="V5323" t="s">
        <v>27</v>
      </c>
      <c r="W5323" t="s">
        <v>27</v>
      </c>
      <c r="X5323" t="s">
        <v>27</v>
      </c>
    </row>
    <row r="5324" spans="1:24" x14ac:dyDescent="0.3">
      <c r="A5324" t="s">
        <v>633089</v>
      </c>
      <c r="B5324" t="s">
        <v>101</v>
      </c>
      <c r="C5324" t="s">
        <v>428340</v>
      </c>
      <c r="D5324" t="s">
        <v>27</v>
      </c>
      <c r="E5324" s="1">
        <v>44541.550300925926</v>
      </c>
      <c r="F5324" t="s">
        <v>627625</v>
      </c>
      <c r="G5324" t="b">
        <v>0</v>
      </c>
      <c r="H5324" t="s">
        <v>627626</v>
      </c>
      <c r="I5324" t="s">
        <v>627627</v>
      </c>
      <c r="J5324">
        <v>1</v>
      </c>
      <c r="K5324" t="s">
        <v>27</v>
      </c>
      <c r="L5324" t="s">
        <v>627628</v>
      </c>
      <c r="M5324" t="s">
        <v>627628</v>
      </c>
      <c r="N5324" t="s">
        <v>27</v>
      </c>
      <c r="O5324" t="s">
        <v>27</v>
      </c>
      <c r="P5324" t="s">
        <v>627629</v>
      </c>
      <c r="Q5324" t="s">
        <v>627630</v>
      </c>
      <c r="R5324" s="1">
        <v>44663.162349537037</v>
      </c>
      <c r="S5324">
        <v>86</v>
      </c>
      <c r="T5324" t="s">
        <v>27</v>
      </c>
      <c r="U5324" t="s">
        <v>27</v>
      </c>
      <c r="V5324" t="s">
        <v>27</v>
      </c>
      <c r="W5324" t="s">
        <v>27</v>
      </c>
      <c r="X5324" t="s">
        <v>27</v>
      </c>
    </row>
    <row r="5325" spans="1:24" x14ac:dyDescent="0.3">
      <c r="A5325" t="s">
        <v>633090</v>
      </c>
      <c r="B5325" t="s">
        <v>101</v>
      </c>
      <c r="C5325" t="s">
        <v>428386</v>
      </c>
      <c r="D5325" t="s">
        <v>27</v>
      </c>
      <c r="E5325" s="1">
        <v>44541.561793981484</v>
      </c>
      <c r="F5325" t="s">
        <v>627621</v>
      </c>
      <c r="G5325" t="b">
        <v>0</v>
      </c>
      <c r="H5325" t="s">
        <v>27</v>
      </c>
      <c r="I5325" t="s">
        <v>27</v>
      </c>
      <c r="K5325" t="s">
        <v>27</v>
      </c>
      <c r="L5325" t="s">
        <v>27</v>
      </c>
      <c r="M5325" t="s">
        <v>27</v>
      </c>
      <c r="N5325" t="s">
        <v>27</v>
      </c>
      <c r="O5325" t="s">
        <v>27</v>
      </c>
      <c r="P5325" t="s">
        <v>27</v>
      </c>
      <c r="Q5325" t="s">
        <v>27</v>
      </c>
      <c r="R5325" s="1"/>
      <c r="T5325" t="s">
        <v>27</v>
      </c>
      <c r="U5325" t="s">
        <v>27</v>
      </c>
      <c r="V5325" t="s">
        <v>27</v>
      </c>
      <c r="W5325" t="s">
        <v>27</v>
      </c>
      <c r="X5325" t="s">
        <v>27</v>
      </c>
    </row>
    <row r="5326" spans="1:24" x14ac:dyDescent="0.3">
      <c r="A5326" t="s">
        <v>633091</v>
      </c>
      <c r="B5326" t="s">
        <v>101</v>
      </c>
      <c r="C5326" t="s">
        <v>428402</v>
      </c>
      <c r="D5326" t="s">
        <v>27</v>
      </c>
      <c r="E5326" s="1">
        <v>44541.563761574071</v>
      </c>
      <c r="F5326" t="s">
        <v>627625</v>
      </c>
      <c r="G5326" t="b">
        <v>0</v>
      </c>
      <c r="H5326" t="s">
        <v>627626</v>
      </c>
      <c r="I5326" t="s">
        <v>627627</v>
      </c>
      <c r="J5326">
        <v>1</v>
      </c>
      <c r="K5326" t="s">
        <v>27</v>
      </c>
      <c r="L5326" t="s">
        <v>627628</v>
      </c>
      <c r="M5326" t="s">
        <v>627628</v>
      </c>
      <c r="N5326" t="s">
        <v>27</v>
      </c>
      <c r="O5326" t="s">
        <v>27</v>
      </c>
      <c r="P5326" t="s">
        <v>627629</v>
      </c>
      <c r="Q5326" t="s">
        <v>627630</v>
      </c>
      <c r="R5326" s="1">
        <v>44663.175983796296</v>
      </c>
      <c r="S5326">
        <v>87</v>
      </c>
      <c r="T5326" t="s">
        <v>27</v>
      </c>
      <c r="U5326" t="s">
        <v>27</v>
      </c>
      <c r="V5326" t="s">
        <v>27</v>
      </c>
      <c r="W5326" t="s">
        <v>27</v>
      </c>
      <c r="X5326" t="s">
        <v>27</v>
      </c>
    </row>
    <row r="5327" spans="1:24" x14ac:dyDescent="0.3">
      <c r="A5327" t="s">
        <v>633092</v>
      </c>
      <c r="B5327" t="s">
        <v>101</v>
      </c>
      <c r="C5327" t="s">
        <v>428433</v>
      </c>
      <c r="D5327" t="s">
        <v>27</v>
      </c>
      <c r="E5327" s="1">
        <v>44541.622546296298</v>
      </c>
      <c r="F5327" t="s">
        <v>627625</v>
      </c>
      <c r="G5327" t="b">
        <v>0</v>
      </c>
      <c r="H5327" t="s">
        <v>627626</v>
      </c>
      <c r="I5327" t="s">
        <v>627627</v>
      </c>
      <c r="J5327">
        <v>1</v>
      </c>
      <c r="K5327" t="s">
        <v>27</v>
      </c>
      <c r="L5327" t="s">
        <v>627628</v>
      </c>
      <c r="M5327" t="s">
        <v>627628</v>
      </c>
      <c r="N5327" t="s">
        <v>27</v>
      </c>
      <c r="O5327" t="s">
        <v>27</v>
      </c>
      <c r="P5327" t="s">
        <v>627629</v>
      </c>
      <c r="Q5327" t="s">
        <v>627630</v>
      </c>
      <c r="R5327" s="1">
        <v>44663.173148148147</v>
      </c>
      <c r="S5327">
        <v>86</v>
      </c>
      <c r="T5327" t="s">
        <v>27</v>
      </c>
      <c r="U5327" t="s">
        <v>27</v>
      </c>
      <c r="V5327" t="s">
        <v>27</v>
      </c>
      <c r="W5327" t="s">
        <v>27</v>
      </c>
      <c r="X5327" t="s">
        <v>27</v>
      </c>
    </row>
    <row r="5328" spans="1:24" x14ac:dyDescent="0.3">
      <c r="A5328" t="s">
        <v>633093</v>
      </c>
      <c r="B5328" t="s">
        <v>101</v>
      </c>
      <c r="C5328" t="s">
        <v>428464</v>
      </c>
      <c r="D5328" t="s">
        <v>27</v>
      </c>
      <c r="E5328" s="1">
        <v>44541.682349537034</v>
      </c>
      <c r="F5328" t="s">
        <v>627625</v>
      </c>
      <c r="G5328" t="b">
        <v>0</v>
      </c>
      <c r="H5328" t="s">
        <v>627626</v>
      </c>
      <c r="I5328" t="s">
        <v>627627</v>
      </c>
      <c r="J5328">
        <v>1</v>
      </c>
      <c r="K5328" t="s">
        <v>27</v>
      </c>
      <c r="L5328" t="s">
        <v>627628</v>
      </c>
      <c r="M5328" t="s">
        <v>627628</v>
      </c>
      <c r="N5328" t="s">
        <v>27</v>
      </c>
      <c r="O5328" t="s">
        <v>27</v>
      </c>
      <c r="P5328" t="s">
        <v>627629</v>
      </c>
      <c r="Q5328" t="s">
        <v>627630</v>
      </c>
      <c r="R5328" s="1">
        <v>44663.183553240742</v>
      </c>
      <c r="S5328">
        <v>83</v>
      </c>
      <c r="T5328" t="s">
        <v>27</v>
      </c>
      <c r="U5328" t="s">
        <v>27</v>
      </c>
      <c r="V5328" t="s">
        <v>27</v>
      </c>
      <c r="W5328" t="s">
        <v>27</v>
      </c>
      <c r="X5328" t="s">
        <v>27</v>
      </c>
    </row>
    <row r="5329" spans="1:24" x14ac:dyDescent="0.3">
      <c r="A5329" t="s">
        <v>633094</v>
      </c>
      <c r="B5329" t="s">
        <v>101</v>
      </c>
      <c r="C5329" t="s">
        <v>428540</v>
      </c>
      <c r="D5329" t="s">
        <v>27</v>
      </c>
      <c r="E5329" s="1">
        <v>44541.733391203707</v>
      </c>
      <c r="F5329" t="s">
        <v>627621</v>
      </c>
      <c r="G5329" t="b">
        <v>0</v>
      </c>
      <c r="H5329" t="s">
        <v>27</v>
      </c>
      <c r="I5329" t="s">
        <v>27</v>
      </c>
      <c r="K5329" t="s">
        <v>27</v>
      </c>
      <c r="L5329" t="s">
        <v>27</v>
      </c>
      <c r="M5329" t="s">
        <v>27</v>
      </c>
      <c r="N5329" t="s">
        <v>27</v>
      </c>
      <c r="O5329" t="s">
        <v>27</v>
      </c>
      <c r="P5329" t="s">
        <v>27</v>
      </c>
      <c r="Q5329" t="s">
        <v>27</v>
      </c>
      <c r="R5329" s="1"/>
      <c r="T5329" t="s">
        <v>27</v>
      </c>
      <c r="U5329" t="s">
        <v>27</v>
      </c>
      <c r="V5329" t="s">
        <v>27</v>
      </c>
      <c r="W5329" t="s">
        <v>27</v>
      </c>
      <c r="X5329" t="s">
        <v>27</v>
      </c>
    </row>
    <row r="5330" spans="1:24" x14ac:dyDescent="0.3">
      <c r="A5330" t="s">
        <v>633095</v>
      </c>
      <c r="B5330" t="s">
        <v>101</v>
      </c>
      <c r="C5330" t="s">
        <v>428571</v>
      </c>
      <c r="D5330" t="s">
        <v>27</v>
      </c>
      <c r="E5330" s="1">
        <v>44542.555266203701</v>
      </c>
      <c r="F5330" t="s">
        <v>627621</v>
      </c>
      <c r="G5330" t="b">
        <v>0</v>
      </c>
      <c r="H5330" t="s">
        <v>27</v>
      </c>
      <c r="I5330" t="s">
        <v>27</v>
      </c>
      <c r="K5330" t="s">
        <v>27</v>
      </c>
      <c r="L5330" t="s">
        <v>27</v>
      </c>
      <c r="M5330" t="s">
        <v>27</v>
      </c>
      <c r="N5330" t="s">
        <v>27</v>
      </c>
      <c r="O5330" t="s">
        <v>27</v>
      </c>
      <c r="P5330" t="s">
        <v>27</v>
      </c>
      <c r="Q5330" t="s">
        <v>27</v>
      </c>
      <c r="R5330" s="1"/>
      <c r="T5330" t="s">
        <v>27</v>
      </c>
      <c r="U5330" t="s">
        <v>27</v>
      </c>
      <c r="V5330" t="s">
        <v>27</v>
      </c>
      <c r="W5330" t="s">
        <v>27</v>
      </c>
      <c r="X5330" t="s">
        <v>27</v>
      </c>
    </row>
    <row r="5331" spans="1:24" x14ac:dyDescent="0.3">
      <c r="A5331" t="s">
        <v>633096</v>
      </c>
      <c r="B5331" t="s">
        <v>101</v>
      </c>
      <c r="C5331" t="s">
        <v>428632</v>
      </c>
      <c r="D5331" t="s">
        <v>27</v>
      </c>
      <c r="E5331" s="1">
        <v>44542.62228009259</v>
      </c>
      <c r="F5331" t="s">
        <v>627621</v>
      </c>
      <c r="G5331" t="b">
        <v>0</v>
      </c>
      <c r="H5331" t="s">
        <v>27</v>
      </c>
      <c r="I5331" t="s">
        <v>27</v>
      </c>
      <c r="K5331" t="s">
        <v>27</v>
      </c>
      <c r="L5331" t="s">
        <v>27</v>
      </c>
      <c r="M5331" t="s">
        <v>27</v>
      </c>
      <c r="N5331" t="s">
        <v>27</v>
      </c>
      <c r="O5331" t="s">
        <v>27</v>
      </c>
      <c r="P5331" t="s">
        <v>27</v>
      </c>
      <c r="Q5331" t="s">
        <v>27</v>
      </c>
      <c r="R5331" s="1"/>
      <c r="T5331" t="s">
        <v>27</v>
      </c>
      <c r="U5331" t="s">
        <v>27</v>
      </c>
      <c r="V5331" t="s">
        <v>27</v>
      </c>
      <c r="W5331" t="s">
        <v>27</v>
      </c>
      <c r="X5331" t="s">
        <v>27</v>
      </c>
    </row>
    <row r="5332" spans="1:24" x14ac:dyDescent="0.3">
      <c r="A5332" t="s">
        <v>633097</v>
      </c>
      <c r="B5332" t="s">
        <v>101</v>
      </c>
      <c r="C5332" t="s">
        <v>428648</v>
      </c>
      <c r="D5332" t="s">
        <v>27</v>
      </c>
      <c r="E5332" s="1">
        <v>44542.640370370369</v>
      </c>
      <c r="F5332" t="s">
        <v>627622</v>
      </c>
      <c r="G5332" t="b">
        <v>0</v>
      </c>
      <c r="H5332" t="s">
        <v>627845</v>
      </c>
      <c r="I5332" t="s">
        <v>627846</v>
      </c>
      <c r="J5332">
        <v>1</v>
      </c>
      <c r="K5332" t="s">
        <v>27</v>
      </c>
      <c r="L5332" t="s">
        <v>627628</v>
      </c>
      <c r="M5332" t="s">
        <v>627628</v>
      </c>
      <c r="N5332" t="s">
        <v>27</v>
      </c>
      <c r="O5332" t="s">
        <v>27</v>
      </c>
      <c r="P5332" t="s">
        <v>627629</v>
      </c>
      <c r="Q5332" t="s">
        <v>627630</v>
      </c>
      <c r="R5332" s="1">
        <v>44663.165069444447</v>
      </c>
      <c r="S5332">
        <v>86</v>
      </c>
      <c r="T5332" t="s">
        <v>27</v>
      </c>
      <c r="U5332" t="s">
        <v>27</v>
      </c>
      <c r="V5332" t="s">
        <v>27</v>
      </c>
      <c r="W5332" t="s">
        <v>27</v>
      </c>
      <c r="X5332" t="s">
        <v>27</v>
      </c>
    </row>
    <row r="5333" spans="1:24" x14ac:dyDescent="0.3">
      <c r="A5333" t="s">
        <v>633098</v>
      </c>
      <c r="B5333" t="s">
        <v>101</v>
      </c>
      <c r="C5333" t="s">
        <v>428679</v>
      </c>
      <c r="D5333" t="s">
        <v>27</v>
      </c>
      <c r="E5333" s="1">
        <v>44542.900949074072</v>
      </c>
      <c r="F5333" t="s">
        <v>627621</v>
      </c>
      <c r="G5333" t="b">
        <v>0</v>
      </c>
      <c r="H5333" t="s">
        <v>27</v>
      </c>
      <c r="I5333" t="s">
        <v>27</v>
      </c>
      <c r="K5333" t="s">
        <v>27</v>
      </c>
      <c r="L5333" t="s">
        <v>27</v>
      </c>
      <c r="M5333" t="s">
        <v>27</v>
      </c>
      <c r="N5333" t="s">
        <v>27</v>
      </c>
      <c r="O5333" t="s">
        <v>27</v>
      </c>
      <c r="P5333" t="s">
        <v>27</v>
      </c>
      <c r="Q5333" t="s">
        <v>27</v>
      </c>
      <c r="R5333" s="1"/>
      <c r="T5333" t="s">
        <v>27</v>
      </c>
      <c r="U5333" t="s">
        <v>27</v>
      </c>
      <c r="V5333" t="s">
        <v>27</v>
      </c>
      <c r="W5333" t="s">
        <v>27</v>
      </c>
      <c r="X5333" t="s">
        <v>27</v>
      </c>
    </row>
    <row r="5334" spans="1:24" x14ac:dyDescent="0.3">
      <c r="A5334" t="s">
        <v>633099</v>
      </c>
      <c r="B5334" t="s">
        <v>101</v>
      </c>
      <c r="C5334" t="s">
        <v>428695</v>
      </c>
      <c r="D5334" t="s">
        <v>27</v>
      </c>
      <c r="E5334" s="1">
        <v>44543.082962962966</v>
      </c>
      <c r="F5334" t="s">
        <v>627621</v>
      </c>
      <c r="G5334" t="b">
        <v>0</v>
      </c>
      <c r="H5334" t="s">
        <v>27</v>
      </c>
      <c r="I5334" t="s">
        <v>27</v>
      </c>
      <c r="K5334" t="s">
        <v>27</v>
      </c>
      <c r="L5334" t="s">
        <v>27</v>
      </c>
      <c r="M5334" t="s">
        <v>27</v>
      </c>
      <c r="N5334" t="s">
        <v>27</v>
      </c>
      <c r="O5334" t="s">
        <v>27</v>
      </c>
      <c r="P5334" t="s">
        <v>27</v>
      </c>
      <c r="Q5334" t="s">
        <v>27</v>
      </c>
      <c r="R5334" s="1"/>
      <c r="T5334" t="s">
        <v>27</v>
      </c>
      <c r="U5334" t="s">
        <v>27</v>
      </c>
      <c r="V5334" t="s">
        <v>27</v>
      </c>
      <c r="W5334" t="s">
        <v>27</v>
      </c>
      <c r="X5334" t="s">
        <v>27</v>
      </c>
    </row>
    <row r="5335" spans="1:24" x14ac:dyDescent="0.3">
      <c r="A5335" t="s">
        <v>633100</v>
      </c>
      <c r="B5335" t="s">
        <v>101</v>
      </c>
      <c r="C5335" t="s">
        <v>428711</v>
      </c>
      <c r="D5335" t="s">
        <v>27</v>
      </c>
      <c r="E5335" s="1">
        <v>44543.090416666666</v>
      </c>
      <c r="F5335" t="s">
        <v>627621</v>
      </c>
      <c r="G5335" t="b">
        <v>0</v>
      </c>
      <c r="H5335" t="s">
        <v>27</v>
      </c>
      <c r="I5335" t="s">
        <v>27</v>
      </c>
      <c r="K5335" t="s">
        <v>27</v>
      </c>
      <c r="L5335" t="s">
        <v>27</v>
      </c>
      <c r="M5335" t="s">
        <v>27</v>
      </c>
      <c r="N5335" t="s">
        <v>27</v>
      </c>
      <c r="O5335" t="s">
        <v>27</v>
      </c>
      <c r="P5335" t="s">
        <v>27</v>
      </c>
      <c r="Q5335" t="s">
        <v>27</v>
      </c>
      <c r="R5335" s="1"/>
      <c r="T5335" t="s">
        <v>27</v>
      </c>
      <c r="U5335" t="s">
        <v>27</v>
      </c>
      <c r="V5335" t="s">
        <v>27</v>
      </c>
      <c r="W5335" t="s">
        <v>27</v>
      </c>
      <c r="X5335" t="s">
        <v>27</v>
      </c>
    </row>
    <row r="5336" spans="1:24" x14ac:dyDescent="0.3">
      <c r="A5336" t="s">
        <v>633101</v>
      </c>
      <c r="B5336" t="s">
        <v>101</v>
      </c>
      <c r="C5336" t="s">
        <v>428742</v>
      </c>
      <c r="D5336" t="s">
        <v>27</v>
      </c>
      <c r="E5336" s="1">
        <v>44543.341296296298</v>
      </c>
      <c r="F5336" t="s">
        <v>627621</v>
      </c>
      <c r="G5336" t="b">
        <v>0</v>
      </c>
      <c r="H5336" t="s">
        <v>27</v>
      </c>
      <c r="I5336" t="s">
        <v>27</v>
      </c>
      <c r="K5336" t="s">
        <v>27</v>
      </c>
      <c r="L5336" t="s">
        <v>27</v>
      </c>
      <c r="M5336" t="s">
        <v>27</v>
      </c>
      <c r="N5336" t="s">
        <v>27</v>
      </c>
      <c r="O5336" t="s">
        <v>27</v>
      </c>
      <c r="P5336" t="s">
        <v>27</v>
      </c>
      <c r="Q5336" t="s">
        <v>27</v>
      </c>
      <c r="R5336" s="1"/>
      <c r="T5336" t="s">
        <v>27</v>
      </c>
      <c r="U5336" t="s">
        <v>27</v>
      </c>
      <c r="V5336" t="s">
        <v>27</v>
      </c>
      <c r="W5336" t="s">
        <v>27</v>
      </c>
      <c r="X5336" t="s">
        <v>27</v>
      </c>
    </row>
    <row r="5337" spans="1:24" x14ac:dyDescent="0.3">
      <c r="A5337" t="s">
        <v>633102</v>
      </c>
      <c r="B5337" t="s">
        <v>101</v>
      </c>
      <c r="C5337" t="s">
        <v>428788</v>
      </c>
      <c r="D5337" t="s">
        <v>27</v>
      </c>
      <c r="E5337" s="1">
        <v>44543.358101851853</v>
      </c>
      <c r="F5337" t="s">
        <v>627621</v>
      </c>
      <c r="G5337" t="b">
        <v>0</v>
      </c>
      <c r="H5337" t="s">
        <v>27</v>
      </c>
      <c r="I5337" t="s">
        <v>27</v>
      </c>
      <c r="K5337" t="s">
        <v>27</v>
      </c>
      <c r="L5337" t="s">
        <v>27</v>
      </c>
      <c r="M5337" t="s">
        <v>27</v>
      </c>
      <c r="N5337" t="s">
        <v>27</v>
      </c>
      <c r="O5337" t="s">
        <v>27</v>
      </c>
      <c r="P5337" t="s">
        <v>27</v>
      </c>
      <c r="Q5337" t="s">
        <v>27</v>
      </c>
      <c r="R5337" s="1"/>
      <c r="T5337" t="s">
        <v>27</v>
      </c>
      <c r="U5337" t="s">
        <v>27</v>
      </c>
      <c r="V5337" t="s">
        <v>27</v>
      </c>
      <c r="W5337" t="s">
        <v>27</v>
      </c>
      <c r="X5337" t="s">
        <v>27</v>
      </c>
    </row>
    <row r="5338" spans="1:24" x14ac:dyDescent="0.3">
      <c r="A5338" t="s">
        <v>633103</v>
      </c>
      <c r="B5338" t="s">
        <v>101</v>
      </c>
      <c r="C5338" t="s">
        <v>428849</v>
      </c>
      <c r="D5338" t="s">
        <v>27</v>
      </c>
      <c r="E5338" s="1">
        <v>44543.395740740743</v>
      </c>
      <c r="F5338" t="s">
        <v>627621</v>
      </c>
      <c r="G5338" t="b">
        <v>0</v>
      </c>
      <c r="H5338" t="s">
        <v>27</v>
      </c>
      <c r="I5338" t="s">
        <v>27</v>
      </c>
      <c r="K5338" t="s">
        <v>27</v>
      </c>
      <c r="L5338" t="s">
        <v>27</v>
      </c>
      <c r="M5338" t="s">
        <v>27</v>
      </c>
      <c r="N5338" t="s">
        <v>27</v>
      </c>
      <c r="O5338" t="s">
        <v>27</v>
      </c>
      <c r="P5338" t="s">
        <v>27</v>
      </c>
      <c r="Q5338" t="s">
        <v>27</v>
      </c>
      <c r="R5338" s="1"/>
      <c r="T5338" t="s">
        <v>27</v>
      </c>
      <c r="U5338" t="s">
        <v>27</v>
      </c>
      <c r="V5338" t="s">
        <v>27</v>
      </c>
      <c r="W5338" t="s">
        <v>27</v>
      </c>
      <c r="X5338" t="s">
        <v>27</v>
      </c>
    </row>
    <row r="5339" spans="1:24" x14ac:dyDescent="0.3">
      <c r="A5339" t="s">
        <v>633104</v>
      </c>
      <c r="B5339" t="s">
        <v>101</v>
      </c>
      <c r="C5339" t="s">
        <v>428895</v>
      </c>
      <c r="D5339" t="s">
        <v>27</v>
      </c>
      <c r="E5339" s="1">
        <v>44543.402268518519</v>
      </c>
      <c r="F5339" t="s">
        <v>627625</v>
      </c>
      <c r="G5339" t="b">
        <v>0</v>
      </c>
      <c r="H5339" t="s">
        <v>633105</v>
      </c>
      <c r="I5339" t="s">
        <v>633106</v>
      </c>
      <c r="J5339">
        <v>1</v>
      </c>
      <c r="K5339" t="s">
        <v>27</v>
      </c>
      <c r="L5339" t="s">
        <v>627628</v>
      </c>
      <c r="M5339" t="s">
        <v>627628</v>
      </c>
      <c r="N5339" t="s">
        <v>27</v>
      </c>
      <c r="O5339" t="s">
        <v>27</v>
      </c>
      <c r="P5339" t="s">
        <v>627629</v>
      </c>
      <c r="Q5339" t="s">
        <v>627630</v>
      </c>
      <c r="R5339" s="1">
        <v>44663.177928240744</v>
      </c>
      <c r="S5339">
        <v>8</v>
      </c>
      <c r="T5339" t="s">
        <v>27</v>
      </c>
      <c r="U5339" t="s">
        <v>27</v>
      </c>
      <c r="V5339" t="s">
        <v>27</v>
      </c>
      <c r="W5339" t="s">
        <v>27</v>
      </c>
      <c r="X5339" t="s">
        <v>27</v>
      </c>
    </row>
    <row r="5340" spans="1:24" x14ac:dyDescent="0.3">
      <c r="A5340" t="s">
        <v>633107</v>
      </c>
      <c r="B5340" t="s">
        <v>101</v>
      </c>
      <c r="C5340" t="s">
        <v>428956</v>
      </c>
      <c r="D5340" t="s">
        <v>27</v>
      </c>
      <c r="E5340" s="1">
        <v>44543.418888888889</v>
      </c>
      <c r="F5340" t="s">
        <v>627621</v>
      </c>
      <c r="G5340" t="b">
        <v>0</v>
      </c>
      <c r="H5340" t="s">
        <v>27</v>
      </c>
      <c r="I5340" t="s">
        <v>27</v>
      </c>
      <c r="K5340" t="s">
        <v>27</v>
      </c>
      <c r="L5340" t="s">
        <v>27</v>
      </c>
      <c r="M5340" t="s">
        <v>27</v>
      </c>
      <c r="N5340" t="s">
        <v>27</v>
      </c>
      <c r="O5340" t="s">
        <v>27</v>
      </c>
      <c r="P5340" t="s">
        <v>27</v>
      </c>
      <c r="Q5340" t="s">
        <v>27</v>
      </c>
      <c r="R5340" s="1"/>
      <c r="T5340" t="s">
        <v>27</v>
      </c>
      <c r="U5340" t="s">
        <v>27</v>
      </c>
      <c r="V5340" t="s">
        <v>27</v>
      </c>
      <c r="W5340" t="s">
        <v>27</v>
      </c>
      <c r="X5340" t="s">
        <v>27</v>
      </c>
    </row>
    <row r="5341" spans="1:24" x14ac:dyDescent="0.3">
      <c r="A5341" t="s">
        <v>633108</v>
      </c>
      <c r="B5341" t="s">
        <v>101</v>
      </c>
      <c r="C5341" t="s">
        <v>428972</v>
      </c>
      <c r="D5341" t="s">
        <v>27</v>
      </c>
      <c r="E5341" s="1">
        <v>44543.444907407407</v>
      </c>
      <c r="F5341" t="s">
        <v>627621</v>
      </c>
      <c r="G5341" t="b">
        <v>0</v>
      </c>
      <c r="H5341" t="s">
        <v>27</v>
      </c>
      <c r="I5341" t="s">
        <v>27</v>
      </c>
      <c r="K5341" t="s">
        <v>27</v>
      </c>
      <c r="L5341" t="s">
        <v>27</v>
      </c>
      <c r="M5341" t="s">
        <v>27</v>
      </c>
      <c r="N5341" t="s">
        <v>27</v>
      </c>
      <c r="O5341" t="s">
        <v>27</v>
      </c>
      <c r="P5341" t="s">
        <v>27</v>
      </c>
      <c r="Q5341" t="s">
        <v>27</v>
      </c>
      <c r="R5341" s="1"/>
      <c r="T5341" t="s">
        <v>27</v>
      </c>
      <c r="U5341" t="s">
        <v>27</v>
      </c>
      <c r="V5341" t="s">
        <v>27</v>
      </c>
      <c r="W5341" t="s">
        <v>27</v>
      </c>
      <c r="X5341" t="s">
        <v>27</v>
      </c>
    </row>
    <row r="5342" spans="1:24" x14ac:dyDescent="0.3">
      <c r="A5342" t="s">
        <v>633109</v>
      </c>
      <c r="B5342" t="s">
        <v>101</v>
      </c>
      <c r="C5342" t="s">
        <v>429153</v>
      </c>
      <c r="D5342" t="s">
        <v>27</v>
      </c>
      <c r="E5342" s="1">
        <v>44543.461087962962</v>
      </c>
      <c r="F5342" t="s">
        <v>627621</v>
      </c>
      <c r="G5342" t="b">
        <v>0</v>
      </c>
      <c r="H5342" t="s">
        <v>27</v>
      </c>
      <c r="I5342" t="s">
        <v>27</v>
      </c>
      <c r="K5342" t="s">
        <v>27</v>
      </c>
      <c r="L5342" t="s">
        <v>27</v>
      </c>
      <c r="M5342" t="s">
        <v>27</v>
      </c>
      <c r="N5342" t="s">
        <v>27</v>
      </c>
      <c r="O5342" t="s">
        <v>27</v>
      </c>
      <c r="P5342" t="s">
        <v>27</v>
      </c>
      <c r="Q5342" t="s">
        <v>27</v>
      </c>
      <c r="R5342" s="1"/>
      <c r="T5342" t="s">
        <v>27</v>
      </c>
      <c r="U5342" t="s">
        <v>27</v>
      </c>
      <c r="V5342" t="s">
        <v>27</v>
      </c>
      <c r="W5342" t="s">
        <v>27</v>
      </c>
      <c r="X5342" t="s">
        <v>27</v>
      </c>
    </row>
    <row r="5343" spans="1:24" x14ac:dyDescent="0.3">
      <c r="A5343" t="s">
        <v>633110</v>
      </c>
      <c r="B5343" t="s">
        <v>101</v>
      </c>
      <c r="C5343" t="s">
        <v>429169</v>
      </c>
      <c r="D5343" t="s">
        <v>27</v>
      </c>
      <c r="E5343" s="1">
        <v>44543.505844907406</v>
      </c>
      <c r="F5343" t="s">
        <v>627625</v>
      </c>
      <c r="G5343" t="b">
        <v>0</v>
      </c>
      <c r="H5343" t="s">
        <v>627626</v>
      </c>
      <c r="I5343" t="s">
        <v>627627</v>
      </c>
      <c r="J5343">
        <v>1</v>
      </c>
      <c r="K5343" t="s">
        <v>27</v>
      </c>
      <c r="L5343" t="s">
        <v>627628</v>
      </c>
      <c r="M5343" t="s">
        <v>627628</v>
      </c>
      <c r="N5343" t="s">
        <v>27</v>
      </c>
      <c r="O5343" t="s">
        <v>27</v>
      </c>
      <c r="P5343" t="s">
        <v>627629</v>
      </c>
      <c r="Q5343" t="s">
        <v>627630</v>
      </c>
      <c r="R5343" s="1">
        <v>44663.15221064815</v>
      </c>
      <c r="S5343">
        <v>84</v>
      </c>
      <c r="T5343" t="s">
        <v>27</v>
      </c>
      <c r="U5343" t="s">
        <v>27</v>
      </c>
      <c r="V5343" t="s">
        <v>27</v>
      </c>
      <c r="W5343" t="s">
        <v>27</v>
      </c>
      <c r="X5343" t="s">
        <v>27</v>
      </c>
    </row>
    <row r="5344" spans="1:24" x14ac:dyDescent="0.3">
      <c r="A5344" t="s">
        <v>633111</v>
      </c>
      <c r="B5344" t="s">
        <v>101</v>
      </c>
      <c r="C5344" t="s">
        <v>429200</v>
      </c>
      <c r="D5344" t="s">
        <v>27</v>
      </c>
      <c r="E5344" s="1">
        <v>44543.50885416667</v>
      </c>
      <c r="F5344" t="s">
        <v>627625</v>
      </c>
      <c r="G5344" t="b">
        <v>0</v>
      </c>
      <c r="H5344" t="s">
        <v>627626</v>
      </c>
      <c r="I5344" t="s">
        <v>627627</v>
      </c>
      <c r="J5344">
        <v>1</v>
      </c>
      <c r="K5344" t="s">
        <v>27</v>
      </c>
      <c r="L5344" t="s">
        <v>627628</v>
      </c>
      <c r="M5344" t="s">
        <v>627628</v>
      </c>
      <c r="N5344" t="s">
        <v>27</v>
      </c>
      <c r="O5344" t="s">
        <v>27</v>
      </c>
      <c r="P5344" t="s">
        <v>627629</v>
      </c>
      <c r="Q5344" t="s">
        <v>627630</v>
      </c>
      <c r="R5344" s="1">
        <v>44663.174305555556</v>
      </c>
      <c r="S5344">
        <v>85</v>
      </c>
      <c r="T5344" t="s">
        <v>27</v>
      </c>
      <c r="U5344" t="s">
        <v>27</v>
      </c>
      <c r="V5344" t="s">
        <v>27</v>
      </c>
      <c r="W5344" t="s">
        <v>27</v>
      </c>
      <c r="X5344" t="s">
        <v>27</v>
      </c>
    </row>
    <row r="5345" spans="1:24" x14ac:dyDescent="0.3">
      <c r="A5345" t="s">
        <v>633112</v>
      </c>
      <c r="B5345" t="s">
        <v>101</v>
      </c>
      <c r="C5345" t="s">
        <v>429306</v>
      </c>
      <c r="D5345" t="s">
        <v>27</v>
      </c>
      <c r="E5345" s="1">
        <v>44543.570671296293</v>
      </c>
      <c r="F5345" t="s">
        <v>627625</v>
      </c>
      <c r="G5345" t="b">
        <v>0</v>
      </c>
      <c r="H5345" t="s">
        <v>627626</v>
      </c>
      <c r="I5345" t="s">
        <v>627627</v>
      </c>
      <c r="J5345">
        <v>1</v>
      </c>
      <c r="K5345" t="s">
        <v>27</v>
      </c>
      <c r="L5345" t="s">
        <v>627628</v>
      </c>
      <c r="M5345" t="s">
        <v>627628</v>
      </c>
      <c r="N5345" t="s">
        <v>27</v>
      </c>
      <c r="O5345" t="s">
        <v>27</v>
      </c>
      <c r="P5345" t="s">
        <v>627629</v>
      </c>
      <c r="Q5345" t="s">
        <v>627630</v>
      </c>
      <c r="R5345" s="1">
        <v>44663.166412037041</v>
      </c>
      <c r="S5345">
        <v>8</v>
      </c>
      <c r="T5345" t="s">
        <v>27</v>
      </c>
      <c r="U5345" t="s">
        <v>27</v>
      </c>
      <c r="V5345" t="s">
        <v>27</v>
      </c>
      <c r="W5345" t="s">
        <v>27</v>
      </c>
      <c r="X5345" t="s">
        <v>27</v>
      </c>
    </row>
    <row r="5346" spans="1:24" x14ac:dyDescent="0.3">
      <c r="A5346" t="s">
        <v>633113</v>
      </c>
      <c r="B5346" t="s">
        <v>101</v>
      </c>
      <c r="C5346" t="s">
        <v>429382</v>
      </c>
      <c r="D5346" t="s">
        <v>27</v>
      </c>
      <c r="E5346" s="1">
        <v>44543.614386574074</v>
      </c>
      <c r="F5346" t="s">
        <v>627621</v>
      </c>
      <c r="G5346" t="b">
        <v>0</v>
      </c>
      <c r="H5346" t="s">
        <v>27</v>
      </c>
      <c r="I5346" t="s">
        <v>27</v>
      </c>
      <c r="K5346" t="s">
        <v>27</v>
      </c>
      <c r="L5346" t="s">
        <v>27</v>
      </c>
      <c r="M5346" t="s">
        <v>27</v>
      </c>
      <c r="N5346" t="s">
        <v>27</v>
      </c>
      <c r="O5346" t="s">
        <v>27</v>
      </c>
      <c r="P5346" t="s">
        <v>27</v>
      </c>
      <c r="Q5346" t="s">
        <v>27</v>
      </c>
      <c r="R5346" s="1"/>
      <c r="T5346" t="s">
        <v>27</v>
      </c>
      <c r="U5346" t="s">
        <v>27</v>
      </c>
      <c r="V5346" t="s">
        <v>27</v>
      </c>
      <c r="W5346" t="s">
        <v>27</v>
      </c>
      <c r="X5346" t="s">
        <v>27</v>
      </c>
    </row>
    <row r="5347" spans="1:24" x14ac:dyDescent="0.3">
      <c r="A5347" t="s">
        <v>633114</v>
      </c>
      <c r="B5347" t="s">
        <v>101</v>
      </c>
      <c r="C5347" t="s">
        <v>429398</v>
      </c>
      <c r="D5347" t="s">
        <v>27</v>
      </c>
      <c r="E5347" s="1">
        <v>44543.667326388888</v>
      </c>
      <c r="F5347" t="s">
        <v>627625</v>
      </c>
      <c r="G5347" t="b">
        <v>0</v>
      </c>
      <c r="H5347" t="s">
        <v>628333</v>
      </c>
      <c r="I5347" t="s">
        <v>628334</v>
      </c>
      <c r="J5347">
        <v>1</v>
      </c>
      <c r="K5347" t="s">
        <v>27</v>
      </c>
      <c r="L5347" t="s">
        <v>627628</v>
      </c>
      <c r="M5347" t="s">
        <v>627628</v>
      </c>
      <c r="N5347" t="s">
        <v>27</v>
      </c>
      <c r="O5347" t="s">
        <v>27</v>
      </c>
      <c r="P5347" t="s">
        <v>627629</v>
      </c>
      <c r="Q5347" t="s">
        <v>627630</v>
      </c>
      <c r="R5347" s="1">
        <v>44663.17696759259</v>
      </c>
      <c r="S5347">
        <v>82</v>
      </c>
      <c r="T5347" t="s">
        <v>27</v>
      </c>
      <c r="U5347" t="s">
        <v>27</v>
      </c>
      <c r="V5347" t="s">
        <v>27</v>
      </c>
      <c r="W5347" t="s">
        <v>27</v>
      </c>
      <c r="X5347" t="s">
        <v>27</v>
      </c>
    </row>
    <row r="5348" spans="1:24" x14ac:dyDescent="0.3">
      <c r="A5348" t="s">
        <v>633115</v>
      </c>
      <c r="B5348" t="s">
        <v>101</v>
      </c>
      <c r="C5348" t="s">
        <v>429398</v>
      </c>
      <c r="D5348" t="s">
        <v>27</v>
      </c>
      <c r="E5348" s="1">
        <v>44543.667326388888</v>
      </c>
      <c r="F5348" t="s">
        <v>627625</v>
      </c>
      <c r="G5348" t="b">
        <v>0</v>
      </c>
      <c r="H5348" t="s">
        <v>627626</v>
      </c>
      <c r="I5348" t="s">
        <v>627627</v>
      </c>
      <c r="J5348">
        <v>1</v>
      </c>
      <c r="K5348" t="s">
        <v>27</v>
      </c>
      <c r="L5348" t="s">
        <v>627628</v>
      </c>
      <c r="M5348" t="s">
        <v>627628</v>
      </c>
      <c r="N5348" t="s">
        <v>27</v>
      </c>
      <c r="O5348" t="s">
        <v>27</v>
      </c>
      <c r="P5348" t="s">
        <v>627629</v>
      </c>
      <c r="Q5348" t="s">
        <v>627630</v>
      </c>
      <c r="R5348" s="1">
        <v>44663.177037037036</v>
      </c>
      <c r="S5348">
        <v>85</v>
      </c>
      <c r="T5348" t="s">
        <v>27</v>
      </c>
      <c r="U5348" t="s">
        <v>27</v>
      </c>
      <c r="V5348" t="s">
        <v>27</v>
      </c>
      <c r="W5348" t="s">
        <v>27</v>
      </c>
      <c r="X5348" t="s">
        <v>27</v>
      </c>
    </row>
    <row r="5349" spans="1:24" x14ac:dyDescent="0.3">
      <c r="A5349" t="s">
        <v>633116</v>
      </c>
      <c r="B5349" t="s">
        <v>101</v>
      </c>
      <c r="C5349" t="s">
        <v>429564</v>
      </c>
      <c r="D5349" t="s">
        <v>27</v>
      </c>
      <c r="E5349" s="1">
        <v>44543.825486111113</v>
      </c>
      <c r="F5349" t="s">
        <v>627655</v>
      </c>
      <c r="G5349" t="b">
        <v>0</v>
      </c>
      <c r="H5349" t="s">
        <v>27</v>
      </c>
      <c r="I5349" t="s">
        <v>27</v>
      </c>
      <c r="J5349">
        <v>1</v>
      </c>
      <c r="K5349" t="s">
        <v>27</v>
      </c>
      <c r="L5349" t="s">
        <v>27</v>
      </c>
      <c r="M5349" t="s">
        <v>27</v>
      </c>
      <c r="N5349" t="s">
        <v>27</v>
      </c>
      <c r="O5349" t="s">
        <v>27</v>
      </c>
      <c r="P5349" t="s">
        <v>627629</v>
      </c>
      <c r="Q5349" t="s">
        <v>627630</v>
      </c>
      <c r="R5349" s="1">
        <v>44663.179988425924</v>
      </c>
      <c r="T5349" t="s">
        <v>27</v>
      </c>
      <c r="U5349" t="s">
        <v>27</v>
      </c>
      <c r="V5349" t="s">
        <v>27</v>
      </c>
      <c r="W5349" t="s">
        <v>27</v>
      </c>
      <c r="X5349" t="s">
        <v>27</v>
      </c>
    </row>
    <row r="5350" spans="1:24" x14ac:dyDescent="0.3">
      <c r="A5350" t="s">
        <v>633117</v>
      </c>
      <c r="B5350" t="s">
        <v>101</v>
      </c>
      <c r="C5350" t="s">
        <v>429610</v>
      </c>
      <c r="D5350" t="s">
        <v>27</v>
      </c>
      <c r="E5350" s="1">
        <v>44543.950335648151</v>
      </c>
      <c r="F5350" t="s">
        <v>627625</v>
      </c>
      <c r="G5350" t="b">
        <v>0</v>
      </c>
      <c r="H5350" t="s">
        <v>627669</v>
      </c>
      <c r="I5350" t="s">
        <v>627670</v>
      </c>
      <c r="J5350">
        <v>1</v>
      </c>
      <c r="K5350" t="s">
        <v>27</v>
      </c>
      <c r="L5350" t="s">
        <v>627628</v>
      </c>
      <c r="M5350" t="s">
        <v>627628</v>
      </c>
      <c r="N5350" t="s">
        <v>27</v>
      </c>
      <c r="O5350" t="s">
        <v>27</v>
      </c>
      <c r="P5350" t="s">
        <v>627629</v>
      </c>
      <c r="Q5350" t="s">
        <v>627630</v>
      </c>
      <c r="R5350" s="1">
        <v>44663.171990740739</v>
      </c>
      <c r="S5350">
        <v>82</v>
      </c>
      <c r="T5350" t="s">
        <v>27</v>
      </c>
      <c r="U5350" t="s">
        <v>27</v>
      </c>
      <c r="V5350" t="s">
        <v>27</v>
      </c>
      <c r="W5350" t="s">
        <v>27</v>
      </c>
      <c r="X5350" t="s">
        <v>27</v>
      </c>
    </row>
    <row r="5351" spans="1:24" x14ac:dyDescent="0.3">
      <c r="A5351" t="s">
        <v>633118</v>
      </c>
      <c r="B5351" t="s">
        <v>101</v>
      </c>
      <c r="C5351" t="s">
        <v>429626</v>
      </c>
      <c r="D5351" t="s">
        <v>27</v>
      </c>
      <c r="E5351" s="1">
        <v>44544.437048611115</v>
      </c>
      <c r="F5351" t="s">
        <v>627621</v>
      </c>
      <c r="G5351" t="b">
        <v>0</v>
      </c>
      <c r="H5351" t="s">
        <v>27</v>
      </c>
      <c r="I5351" t="s">
        <v>27</v>
      </c>
      <c r="K5351" t="s">
        <v>27</v>
      </c>
      <c r="L5351" t="s">
        <v>27</v>
      </c>
      <c r="M5351" t="s">
        <v>27</v>
      </c>
      <c r="N5351" t="s">
        <v>27</v>
      </c>
      <c r="O5351" t="s">
        <v>27</v>
      </c>
      <c r="P5351" t="s">
        <v>27</v>
      </c>
      <c r="Q5351" t="s">
        <v>27</v>
      </c>
      <c r="R5351" s="1"/>
      <c r="T5351" t="s">
        <v>27</v>
      </c>
      <c r="U5351" t="s">
        <v>27</v>
      </c>
      <c r="V5351" t="s">
        <v>27</v>
      </c>
      <c r="W5351" t="s">
        <v>27</v>
      </c>
      <c r="X5351" t="s">
        <v>27</v>
      </c>
    </row>
    <row r="5352" spans="1:24" x14ac:dyDescent="0.3">
      <c r="A5352" t="s">
        <v>633119</v>
      </c>
      <c r="B5352" t="s">
        <v>101</v>
      </c>
      <c r="C5352" t="s">
        <v>429642</v>
      </c>
      <c r="D5352" t="s">
        <v>27</v>
      </c>
      <c r="E5352" s="1">
        <v>44544.475289351853</v>
      </c>
      <c r="F5352" t="s">
        <v>627621</v>
      </c>
      <c r="G5352" t="b">
        <v>0</v>
      </c>
      <c r="H5352" t="s">
        <v>27</v>
      </c>
      <c r="I5352" t="s">
        <v>27</v>
      </c>
      <c r="K5352" t="s">
        <v>27</v>
      </c>
      <c r="L5352" t="s">
        <v>27</v>
      </c>
      <c r="M5352" t="s">
        <v>27</v>
      </c>
      <c r="N5352" t="s">
        <v>27</v>
      </c>
      <c r="O5352" t="s">
        <v>27</v>
      </c>
      <c r="P5352" t="s">
        <v>27</v>
      </c>
      <c r="Q5352" t="s">
        <v>27</v>
      </c>
      <c r="R5352" s="1"/>
      <c r="T5352" t="s">
        <v>27</v>
      </c>
      <c r="U5352" t="s">
        <v>27</v>
      </c>
      <c r="V5352" t="s">
        <v>27</v>
      </c>
      <c r="W5352" t="s">
        <v>27</v>
      </c>
      <c r="X5352" t="s">
        <v>27</v>
      </c>
    </row>
    <row r="5353" spans="1:24" x14ac:dyDescent="0.3">
      <c r="A5353" t="s">
        <v>633120</v>
      </c>
      <c r="B5353" t="s">
        <v>101</v>
      </c>
      <c r="C5353" t="s">
        <v>429688</v>
      </c>
      <c r="D5353" t="s">
        <v>27</v>
      </c>
      <c r="E5353" s="1">
        <v>44544.489085648151</v>
      </c>
      <c r="F5353" t="s">
        <v>627625</v>
      </c>
      <c r="G5353" t="b">
        <v>0</v>
      </c>
      <c r="H5353" t="s">
        <v>628333</v>
      </c>
      <c r="I5353" t="s">
        <v>628334</v>
      </c>
      <c r="J5353">
        <v>1</v>
      </c>
      <c r="K5353" t="s">
        <v>27</v>
      </c>
      <c r="L5353" t="s">
        <v>627628</v>
      </c>
      <c r="M5353" t="s">
        <v>627628</v>
      </c>
      <c r="N5353" t="s">
        <v>27</v>
      </c>
      <c r="O5353" t="s">
        <v>27</v>
      </c>
      <c r="P5353" t="s">
        <v>627629</v>
      </c>
      <c r="Q5353" t="s">
        <v>627630</v>
      </c>
      <c r="R5353" s="1">
        <v>44663.164548611108</v>
      </c>
      <c r="S5353">
        <v>85</v>
      </c>
      <c r="T5353" t="s">
        <v>27</v>
      </c>
      <c r="U5353" t="s">
        <v>27</v>
      </c>
      <c r="V5353" t="s">
        <v>27</v>
      </c>
      <c r="W5353" t="s">
        <v>27</v>
      </c>
      <c r="X5353" t="s">
        <v>27</v>
      </c>
    </row>
    <row r="5354" spans="1:24" x14ac:dyDescent="0.3">
      <c r="A5354" t="s">
        <v>633121</v>
      </c>
      <c r="B5354" t="s">
        <v>101</v>
      </c>
      <c r="C5354" t="s">
        <v>429688</v>
      </c>
      <c r="D5354" t="s">
        <v>27</v>
      </c>
      <c r="E5354" s="1">
        <v>44544.489085648151</v>
      </c>
      <c r="F5354" t="s">
        <v>627625</v>
      </c>
      <c r="G5354" t="b">
        <v>0</v>
      </c>
      <c r="H5354" t="s">
        <v>627626</v>
      </c>
      <c r="I5354" t="s">
        <v>627627</v>
      </c>
      <c r="J5354">
        <v>1</v>
      </c>
      <c r="K5354" t="s">
        <v>27</v>
      </c>
      <c r="L5354" t="s">
        <v>627628</v>
      </c>
      <c r="M5354" t="s">
        <v>627628</v>
      </c>
      <c r="N5354" t="s">
        <v>27</v>
      </c>
      <c r="O5354" t="s">
        <v>27</v>
      </c>
      <c r="P5354" t="s">
        <v>627629</v>
      </c>
      <c r="Q5354" t="s">
        <v>627630</v>
      </c>
      <c r="R5354" s="1">
        <v>44663.164490740739</v>
      </c>
      <c r="S5354">
        <v>81</v>
      </c>
      <c r="T5354" t="s">
        <v>27</v>
      </c>
      <c r="U5354" t="s">
        <v>27</v>
      </c>
      <c r="V5354" t="s">
        <v>27</v>
      </c>
      <c r="W5354" t="s">
        <v>27</v>
      </c>
      <c r="X5354" t="s">
        <v>27</v>
      </c>
    </row>
    <row r="5355" spans="1:24" x14ac:dyDescent="0.3">
      <c r="A5355" t="s">
        <v>633122</v>
      </c>
      <c r="B5355" t="s">
        <v>101</v>
      </c>
      <c r="C5355" t="s">
        <v>429719</v>
      </c>
      <c r="D5355" t="s">
        <v>27</v>
      </c>
      <c r="E5355" s="1">
        <v>44544.53465277778</v>
      </c>
      <c r="F5355" t="s">
        <v>627621</v>
      </c>
      <c r="G5355" t="b">
        <v>0</v>
      </c>
      <c r="H5355" t="s">
        <v>27</v>
      </c>
      <c r="I5355" t="s">
        <v>27</v>
      </c>
      <c r="K5355" t="s">
        <v>27</v>
      </c>
      <c r="L5355" t="s">
        <v>27</v>
      </c>
      <c r="M5355" t="s">
        <v>27</v>
      </c>
      <c r="N5355" t="s">
        <v>27</v>
      </c>
      <c r="O5355" t="s">
        <v>27</v>
      </c>
      <c r="P5355" t="s">
        <v>27</v>
      </c>
      <c r="Q5355" t="s">
        <v>27</v>
      </c>
      <c r="R5355" s="1"/>
      <c r="T5355" t="s">
        <v>27</v>
      </c>
      <c r="U5355" t="s">
        <v>27</v>
      </c>
      <c r="V5355" t="s">
        <v>27</v>
      </c>
      <c r="W5355" t="s">
        <v>27</v>
      </c>
      <c r="X5355" t="s">
        <v>27</v>
      </c>
    </row>
    <row r="5356" spans="1:24" x14ac:dyDescent="0.3">
      <c r="A5356" t="s">
        <v>633123</v>
      </c>
      <c r="B5356" t="s">
        <v>101</v>
      </c>
      <c r="C5356" t="s">
        <v>429735</v>
      </c>
      <c r="D5356" t="s">
        <v>27</v>
      </c>
      <c r="E5356" s="1">
        <v>44544.729108796295</v>
      </c>
      <c r="F5356" t="s">
        <v>627621</v>
      </c>
      <c r="G5356" t="b">
        <v>0</v>
      </c>
      <c r="H5356" t="s">
        <v>27</v>
      </c>
      <c r="I5356" t="s">
        <v>27</v>
      </c>
      <c r="K5356" t="s">
        <v>27</v>
      </c>
      <c r="L5356" t="s">
        <v>27</v>
      </c>
      <c r="M5356" t="s">
        <v>27</v>
      </c>
      <c r="N5356" t="s">
        <v>27</v>
      </c>
      <c r="O5356" t="s">
        <v>27</v>
      </c>
      <c r="P5356" t="s">
        <v>27</v>
      </c>
      <c r="Q5356" t="s">
        <v>27</v>
      </c>
      <c r="R5356" s="1"/>
      <c r="T5356" t="s">
        <v>27</v>
      </c>
      <c r="U5356" t="s">
        <v>27</v>
      </c>
      <c r="V5356" t="s">
        <v>27</v>
      </c>
      <c r="W5356" t="s">
        <v>27</v>
      </c>
      <c r="X5356" t="s">
        <v>27</v>
      </c>
    </row>
    <row r="5357" spans="1:24" x14ac:dyDescent="0.3">
      <c r="A5357" t="s">
        <v>633124</v>
      </c>
      <c r="B5357" t="s">
        <v>101</v>
      </c>
      <c r="C5357" t="s">
        <v>429751</v>
      </c>
      <c r="D5357" t="s">
        <v>27</v>
      </c>
      <c r="E5357" s="1">
        <v>44545.303541666668</v>
      </c>
      <c r="F5357" t="s">
        <v>627625</v>
      </c>
      <c r="G5357" t="b">
        <v>0</v>
      </c>
      <c r="H5357" t="s">
        <v>627669</v>
      </c>
      <c r="I5357" t="s">
        <v>627670</v>
      </c>
      <c r="J5357">
        <v>1</v>
      </c>
      <c r="K5357" t="s">
        <v>27</v>
      </c>
      <c r="L5357" t="s">
        <v>627628</v>
      </c>
      <c r="M5357" t="s">
        <v>627628</v>
      </c>
      <c r="N5357" t="s">
        <v>27</v>
      </c>
      <c r="O5357" t="s">
        <v>27</v>
      </c>
      <c r="P5357" t="s">
        <v>627622</v>
      </c>
      <c r="Q5357" t="s">
        <v>627623</v>
      </c>
      <c r="R5357" s="1">
        <v>44755.685659722221</v>
      </c>
      <c r="T5357" t="s">
        <v>27</v>
      </c>
      <c r="U5357" t="s">
        <v>27</v>
      </c>
      <c r="V5357" t="s">
        <v>27</v>
      </c>
      <c r="W5357" t="s">
        <v>27</v>
      </c>
      <c r="X5357" t="s">
        <v>27</v>
      </c>
    </row>
    <row r="5358" spans="1:24" x14ac:dyDescent="0.3">
      <c r="A5358" t="s">
        <v>633125</v>
      </c>
      <c r="B5358" t="s">
        <v>101</v>
      </c>
      <c r="C5358" t="s">
        <v>429767</v>
      </c>
      <c r="D5358" t="s">
        <v>27</v>
      </c>
      <c r="E5358" s="1">
        <v>44545.398159722223</v>
      </c>
      <c r="F5358" t="s">
        <v>627625</v>
      </c>
      <c r="G5358" t="b">
        <v>0</v>
      </c>
      <c r="H5358" t="s">
        <v>627812</v>
      </c>
      <c r="I5358" t="s">
        <v>627813</v>
      </c>
      <c r="J5358">
        <v>1</v>
      </c>
      <c r="K5358" t="s">
        <v>27</v>
      </c>
      <c r="L5358" t="s">
        <v>627628</v>
      </c>
      <c r="M5358" t="s">
        <v>627628</v>
      </c>
      <c r="N5358" t="s">
        <v>27</v>
      </c>
      <c r="O5358" t="s">
        <v>27</v>
      </c>
      <c r="P5358" t="s">
        <v>627629</v>
      </c>
      <c r="Q5358" t="s">
        <v>627630</v>
      </c>
      <c r="R5358" s="1">
        <v>44663.174872685187</v>
      </c>
      <c r="S5358">
        <v>88</v>
      </c>
      <c r="T5358" t="s">
        <v>27</v>
      </c>
      <c r="U5358" t="s">
        <v>27</v>
      </c>
      <c r="V5358" t="s">
        <v>27</v>
      </c>
      <c r="W5358" t="s">
        <v>27</v>
      </c>
      <c r="X5358" t="s">
        <v>27</v>
      </c>
    </row>
    <row r="5359" spans="1:24" x14ac:dyDescent="0.3">
      <c r="A5359" t="s">
        <v>633126</v>
      </c>
      <c r="B5359" t="s">
        <v>101</v>
      </c>
      <c r="C5359" t="s">
        <v>429813</v>
      </c>
      <c r="D5359" t="s">
        <v>27</v>
      </c>
      <c r="E5359" s="1">
        <v>44545.431134259263</v>
      </c>
      <c r="F5359" t="s">
        <v>627621</v>
      </c>
      <c r="G5359" t="b">
        <v>0</v>
      </c>
      <c r="H5359" t="s">
        <v>27</v>
      </c>
      <c r="I5359" t="s">
        <v>27</v>
      </c>
      <c r="K5359" t="s">
        <v>27</v>
      </c>
      <c r="L5359" t="s">
        <v>27</v>
      </c>
      <c r="M5359" t="s">
        <v>27</v>
      </c>
      <c r="N5359" t="s">
        <v>27</v>
      </c>
      <c r="O5359" t="s">
        <v>27</v>
      </c>
      <c r="P5359" t="s">
        <v>27</v>
      </c>
      <c r="Q5359" t="s">
        <v>27</v>
      </c>
      <c r="R5359" s="1"/>
      <c r="T5359" t="s">
        <v>27</v>
      </c>
      <c r="U5359" t="s">
        <v>27</v>
      </c>
      <c r="V5359" t="s">
        <v>27</v>
      </c>
      <c r="W5359" t="s">
        <v>27</v>
      </c>
      <c r="X5359" t="s">
        <v>27</v>
      </c>
    </row>
    <row r="5360" spans="1:24" x14ac:dyDescent="0.3">
      <c r="A5360" t="s">
        <v>633127</v>
      </c>
      <c r="B5360" t="s">
        <v>101</v>
      </c>
      <c r="C5360" t="s">
        <v>429844</v>
      </c>
      <c r="D5360" t="s">
        <v>27</v>
      </c>
      <c r="E5360" s="1">
        <v>44545.436041666668</v>
      </c>
      <c r="F5360" t="s">
        <v>627625</v>
      </c>
      <c r="G5360" t="b">
        <v>0</v>
      </c>
      <c r="H5360" t="s">
        <v>629440</v>
      </c>
      <c r="I5360" t="s">
        <v>629441</v>
      </c>
      <c r="J5360">
        <v>1</v>
      </c>
      <c r="K5360" t="s">
        <v>27</v>
      </c>
      <c r="L5360" t="s">
        <v>627628</v>
      </c>
      <c r="M5360" t="s">
        <v>627628</v>
      </c>
      <c r="N5360" t="s">
        <v>27</v>
      </c>
      <c r="O5360" t="s">
        <v>27</v>
      </c>
      <c r="P5360" t="s">
        <v>627629</v>
      </c>
      <c r="Q5360" t="s">
        <v>627630</v>
      </c>
      <c r="R5360" s="1">
        <v>44663.153981481482</v>
      </c>
      <c r="S5360">
        <v>87</v>
      </c>
      <c r="T5360" t="s">
        <v>27</v>
      </c>
      <c r="U5360" t="s">
        <v>27</v>
      </c>
      <c r="V5360" t="s">
        <v>27</v>
      </c>
      <c r="W5360" t="s">
        <v>27</v>
      </c>
      <c r="X5360" t="s">
        <v>27</v>
      </c>
    </row>
    <row r="5361" spans="1:24" x14ac:dyDescent="0.3">
      <c r="A5361" t="s">
        <v>633128</v>
      </c>
      <c r="B5361" t="s">
        <v>101</v>
      </c>
      <c r="C5361" t="s">
        <v>429844</v>
      </c>
      <c r="D5361" t="s">
        <v>27</v>
      </c>
      <c r="E5361" s="1">
        <v>44545.436041666668</v>
      </c>
      <c r="F5361" t="s">
        <v>627625</v>
      </c>
      <c r="G5361" t="b">
        <v>0</v>
      </c>
      <c r="H5361" t="s">
        <v>627626</v>
      </c>
      <c r="I5361" t="s">
        <v>627627</v>
      </c>
      <c r="J5361">
        <v>1</v>
      </c>
      <c r="K5361" t="s">
        <v>27</v>
      </c>
      <c r="L5361" t="s">
        <v>627628</v>
      </c>
      <c r="M5361" t="s">
        <v>627628</v>
      </c>
      <c r="N5361" t="s">
        <v>27</v>
      </c>
      <c r="O5361" t="s">
        <v>27</v>
      </c>
      <c r="P5361" t="s">
        <v>627629</v>
      </c>
      <c r="Q5361" t="s">
        <v>627630</v>
      </c>
      <c r="R5361" s="1">
        <v>44663.153912037036</v>
      </c>
      <c r="S5361">
        <v>86</v>
      </c>
      <c r="T5361" t="s">
        <v>27</v>
      </c>
      <c r="U5361" t="s">
        <v>27</v>
      </c>
      <c r="V5361" t="s">
        <v>27</v>
      </c>
      <c r="W5361" t="s">
        <v>27</v>
      </c>
      <c r="X5361" t="s">
        <v>27</v>
      </c>
    </row>
    <row r="5362" spans="1:24" x14ac:dyDescent="0.3">
      <c r="A5362" t="s">
        <v>633129</v>
      </c>
      <c r="B5362" t="s">
        <v>101</v>
      </c>
      <c r="C5362" t="s">
        <v>429920</v>
      </c>
      <c r="D5362" t="s">
        <v>27</v>
      </c>
      <c r="E5362" s="1">
        <v>44545.444826388892</v>
      </c>
      <c r="F5362" t="s">
        <v>627621</v>
      </c>
      <c r="G5362" t="b">
        <v>0</v>
      </c>
      <c r="H5362" t="s">
        <v>27</v>
      </c>
      <c r="I5362" t="s">
        <v>27</v>
      </c>
      <c r="K5362" t="s">
        <v>27</v>
      </c>
      <c r="L5362" t="s">
        <v>27</v>
      </c>
      <c r="M5362" t="s">
        <v>27</v>
      </c>
      <c r="N5362" t="s">
        <v>27</v>
      </c>
      <c r="O5362" t="s">
        <v>27</v>
      </c>
      <c r="P5362" t="s">
        <v>27</v>
      </c>
      <c r="Q5362" t="s">
        <v>27</v>
      </c>
      <c r="R5362" s="1"/>
      <c r="T5362" t="s">
        <v>27</v>
      </c>
      <c r="U5362" t="s">
        <v>27</v>
      </c>
      <c r="V5362" t="s">
        <v>27</v>
      </c>
      <c r="W5362" t="s">
        <v>27</v>
      </c>
      <c r="X5362" t="s">
        <v>27</v>
      </c>
    </row>
    <row r="5363" spans="1:24" x14ac:dyDescent="0.3">
      <c r="A5363" t="s">
        <v>633130</v>
      </c>
      <c r="B5363" t="s">
        <v>101</v>
      </c>
      <c r="C5363" t="s">
        <v>429951</v>
      </c>
      <c r="D5363" t="s">
        <v>27</v>
      </c>
      <c r="E5363" s="1">
        <v>44545.469895833332</v>
      </c>
      <c r="F5363" t="s">
        <v>627621</v>
      </c>
      <c r="G5363" t="b">
        <v>0</v>
      </c>
      <c r="H5363" t="s">
        <v>27</v>
      </c>
      <c r="I5363" t="s">
        <v>27</v>
      </c>
      <c r="K5363" t="s">
        <v>27</v>
      </c>
      <c r="L5363" t="s">
        <v>27</v>
      </c>
      <c r="M5363" t="s">
        <v>27</v>
      </c>
      <c r="N5363" t="s">
        <v>27</v>
      </c>
      <c r="O5363" t="s">
        <v>27</v>
      </c>
      <c r="P5363" t="s">
        <v>27</v>
      </c>
      <c r="Q5363" t="s">
        <v>27</v>
      </c>
      <c r="R5363" s="1"/>
      <c r="T5363" t="s">
        <v>27</v>
      </c>
      <c r="U5363" t="s">
        <v>27</v>
      </c>
      <c r="V5363" t="s">
        <v>27</v>
      </c>
      <c r="W5363" t="s">
        <v>27</v>
      </c>
      <c r="X5363" t="s">
        <v>27</v>
      </c>
    </row>
    <row r="5364" spans="1:24" x14ac:dyDescent="0.3">
      <c r="A5364" t="s">
        <v>633131</v>
      </c>
      <c r="B5364" t="s">
        <v>101</v>
      </c>
      <c r="C5364" t="s">
        <v>429967</v>
      </c>
      <c r="D5364" t="s">
        <v>27</v>
      </c>
      <c r="E5364" s="1">
        <v>44545.472500000003</v>
      </c>
      <c r="F5364" t="s">
        <v>627621</v>
      </c>
      <c r="G5364" t="b">
        <v>0</v>
      </c>
      <c r="H5364" t="s">
        <v>27</v>
      </c>
      <c r="I5364" t="s">
        <v>27</v>
      </c>
      <c r="K5364" t="s">
        <v>27</v>
      </c>
      <c r="L5364" t="s">
        <v>27</v>
      </c>
      <c r="M5364" t="s">
        <v>27</v>
      </c>
      <c r="N5364" t="s">
        <v>27</v>
      </c>
      <c r="O5364" t="s">
        <v>27</v>
      </c>
      <c r="P5364" t="s">
        <v>27</v>
      </c>
      <c r="Q5364" t="s">
        <v>27</v>
      </c>
      <c r="R5364" s="1"/>
      <c r="T5364" t="s">
        <v>27</v>
      </c>
      <c r="U5364" t="s">
        <v>27</v>
      </c>
      <c r="V5364" t="s">
        <v>27</v>
      </c>
      <c r="W5364" t="s">
        <v>27</v>
      </c>
      <c r="X5364" t="s">
        <v>27</v>
      </c>
    </row>
    <row r="5365" spans="1:24" x14ac:dyDescent="0.3">
      <c r="A5365" t="s">
        <v>633132</v>
      </c>
      <c r="B5365" t="s">
        <v>101</v>
      </c>
      <c r="C5365" t="s">
        <v>429983</v>
      </c>
      <c r="D5365" t="s">
        <v>27</v>
      </c>
      <c r="E5365" s="1">
        <v>44545.578032407408</v>
      </c>
      <c r="F5365" t="s">
        <v>627621</v>
      </c>
      <c r="G5365" t="b">
        <v>0</v>
      </c>
      <c r="H5365" t="s">
        <v>27</v>
      </c>
      <c r="I5365" t="s">
        <v>27</v>
      </c>
      <c r="K5365" t="s">
        <v>27</v>
      </c>
      <c r="L5365" t="s">
        <v>27</v>
      </c>
      <c r="M5365" t="s">
        <v>27</v>
      </c>
      <c r="N5365" t="s">
        <v>27</v>
      </c>
      <c r="O5365" t="s">
        <v>27</v>
      </c>
      <c r="P5365" t="s">
        <v>27</v>
      </c>
      <c r="Q5365" t="s">
        <v>27</v>
      </c>
      <c r="R5365" s="1"/>
      <c r="T5365" t="s">
        <v>27</v>
      </c>
      <c r="U5365" t="s">
        <v>27</v>
      </c>
      <c r="V5365" t="s">
        <v>27</v>
      </c>
      <c r="W5365" t="s">
        <v>27</v>
      </c>
      <c r="X5365" t="s">
        <v>27</v>
      </c>
    </row>
    <row r="5366" spans="1:24" x14ac:dyDescent="0.3">
      <c r="A5366" t="s">
        <v>633133</v>
      </c>
      <c r="B5366" t="s">
        <v>101</v>
      </c>
      <c r="C5366" t="s">
        <v>429999</v>
      </c>
      <c r="D5366" t="s">
        <v>27</v>
      </c>
      <c r="E5366" s="1">
        <v>44545.588622685187</v>
      </c>
      <c r="F5366" t="s">
        <v>627621</v>
      </c>
      <c r="G5366" t="b">
        <v>0</v>
      </c>
      <c r="H5366" t="s">
        <v>27</v>
      </c>
      <c r="I5366" t="s">
        <v>27</v>
      </c>
      <c r="K5366" t="s">
        <v>27</v>
      </c>
      <c r="L5366" t="s">
        <v>27</v>
      </c>
      <c r="M5366" t="s">
        <v>27</v>
      </c>
      <c r="N5366" t="s">
        <v>27</v>
      </c>
      <c r="O5366" t="s">
        <v>27</v>
      </c>
      <c r="P5366" t="s">
        <v>27</v>
      </c>
      <c r="Q5366" t="s">
        <v>27</v>
      </c>
      <c r="R5366" s="1"/>
      <c r="T5366" t="s">
        <v>27</v>
      </c>
      <c r="U5366" t="s">
        <v>27</v>
      </c>
      <c r="V5366" t="s">
        <v>27</v>
      </c>
      <c r="W5366" t="s">
        <v>27</v>
      </c>
      <c r="X5366" t="s">
        <v>27</v>
      </c>
    </row>
    <row r="5367" spans="1:24" x14ac:dyDescent="0.3">
      <c r="A5367" t="s">
        <v>633134</v>
      </c>
      <c r="B5367" t="s">
        <v>101</v>
      </c>
      <c r="C5367" t="s">
        <v>430015</v>
      </c>
      <c r="D5367" t="s">
        <v>27</v>
      </c>
      <c r="E5367" s="1">
        <v>44545.627222222225</v>
      </c>
      <c r="F5367" t="s">
        <v>627621</v>
      </c>
      <c r="G5367" t="b">
        <v>0</v>
      </c>
      <c r="H5367" t="s">
        <v>27</v>
      </c>
      <c r="I5367" t="s">
        <v>27</v>
      </c>
      <c r="K5367" t="s">
        <v>27</v>
      </c>
      <c r="L5367" t="s">
        <v>27</v>
      </c>
      <c r="M5367" t="s">
        <v>27</v>
      </c>
      <c r="N5367" t="s">
        <v>27</v>
      </c>
      <c r="O5367" t="s">
        <v>27</v>
      </c>
      <c r="P5367" t="s">
        <v>27</v>
      </c>
      <c r="Q5367" t="s">
        <v>27</v>
      </c>
      <c r="R5367" s="1"/>
      <c r="T5367" t="s">
        <v>27</v>
      </c>
      <c r="U5367" t="s">
        <v>27</v>
      </c>
      <c r="V5367" t="s">
        <v>27</v>
      </c>
      <c r="W5367" t="s">
        <v>27</v>
      </c>
      <c r="X5367" t="s">
        <v>27</v>
      </c>
    </row>
    <row r="5368" spans="1:24" x14ac:dyDescent="0.3">
      <c r="A5368" t="s">
        <v>633135</v>
      </c>
      <c r="B5368" t="s">
        <v>101</v>
      </c>
      <c r="C5368" t="s">
        <v>430031</v>
      </c>
      <c r="D5368" t="s">
        <v>27</v>
      </c>
      <c r="E5368" s="1">
        <v>44545.633935185186</v>
      </c>
      <c r="F5368" t="s">
        <v>627621</v>
      </c>
      <c r="G5368" t="b">
        <v>0</v>
      </c>
      <c r="H5368" t="s">
        <v>27</v>
      </c>
      <c r="I5368" t="s">
        <v>27</v>
      </c>
      <c r="K5368" t="s">
        <v>27</v>
      </c>
      <c r="L5368" t="s">
        <v>27</v>
      </c>
      <c r="M5368" t="s">
        <v>27</v>
      </c>
      <c r="N5368" t="s">
        <v>27</v>
      </c>
      <c r="O5368" t="s">
        <v>27</v>
      </c>
      <c r="P5368" t="s">
        <v>27</v>
      </c>
      <c r="Q5368" t="s">
        <v>27</v>
      </c>
      <c r="R5368" s="1"/>
      <c r="T5368" t="s">
        <v>27</v>
      </c>
      <c r="U5368" t="s">
        <v>27</v>
      </c>
      <c r="V5368" t="s">
        <v>27</v>
      </c>
      <c r="W5368" t="s">
        <v>27</v>
      </c>
      <c r="X5368" t="s">
        <v>27</v>
      </c>
    </row>
    <row r="5369" spans="1:24" x14ac:dyDescent="0.3">
      <c r="A5369" t="s">
        <v>633136</v>
      </c>
      <c r="B5369" t="s">
        <v>101</v>
      </c>
      <c r="C5369" t="s">
        <v>430047</v>
      </c>
      <c r="D5369" t="s">
        <v>27</v>
      </c>
      <c r="E5369" s="1">
        <v>44545.653124999997</v>
      </c>
      <c r="F5369" t="s">
        <v>627625</v>
      </c>
      <c r="G5369" t="b">
        <v>0</v>
      </c>
      <c r="H5369" t="s">
        <v>627626</v>
      </c>
      <c r="I5369" t="s">
        <v>627627</v>
      </c>
      <c r="J5369">
        <v>1</v>
      </c>
      <c r="K5369" t="s">
        <v>27</v>
      </c>
      <c r="L5369" t="s">
        <v>627628</v>
      </c>
      <c r="M5369" t="s">
        <v>627628</v>
      </c>
      <c r="N5369" t="s">
        <v>27</v>
      </c>
      <c r="O5369" t="s">
        <v>27</v>
      </c>
      <c r="P5369" t="s">
        <v>627629</v>
      </c>
      <c r="Q5369" t="s">
        <v>627630</v>
      </c>
      <c r="R5369" s="1">
        <v>44663.171724537038</v>
      </c>
      <c r="S5369">
        <v>87</v>
      </c>
      <c r="T5369" t="s">
        <v>27</v>
      </c>
      <c r="U5369" t="s">
        <v>27</v>
      </c>
      <c r="V5369" t="s">
        <v>27</v>
      </c>
      <c r="W5369" t="s">
        <v>27</v>
      </c>
      <c r="X5369" t="s">
        <v>27</v>
      </c>
    </row>
    <row r="5370" spans="1:24" x14ac:dyDescent="0.3">
      <c r="A5370" t="s">
        <v>633137</v>
      </c>
      <c r="B5370" t="s">
        <v>101</v>
      </c>
      <c r="C5370" t="s">
        <v>430093</v>
      </c>
      <c r="D5370" t="s">
        <v>27</v>
      </c>
      <c r="E5370" s="1">
        <v>44545.711585648147</v>
      </c>
      <c r="F5370" t="s">
        <v>627625</v>
      </c>
      <c r="G5370" t="b">
        <v>0</v>
      </c>
      <c r="H5370" t="s">
        <v>627626</v>
      </c>
      <c r="I5370" t="s">
        <v>627627</v>
      </c>
      <c r="J5370">
        <v>1</v>
      </c>
      <c r="K5370" t="s">
        <v>27</v>
      </c>
      <c r="L5370" t="s">
        <v>627628</v>
      </c>
      <c r="M5370" t="s">
        <v>627628</v>
      </c>
      <c r="N5370" t="s">
        <v>27</v>
      </c>
      <c r="O5370" t="s">
        <v>27</v>
      </c>
      <c r="P5370" t="s">
        <v>627629</v>
      </c>
      <c r="Q5370" t="s">
        <v>627630</v>
      </c>
      <c r="R5370" s="1">
        <v>44663.163402777776</v>
      </c>
      <c r="S5370">
        <v>84</v>
      </c>
      <c r="T5370" t="s">
        <v>27</v>
      </c>
      <c r="U5370" t="s">
        <v>27</v>
      </c>
      <c r="V5370" t="s">
        <v>27</v>
      </c>
      <c r="W5370" t="s">
        <v>27</v>
      </c>
      <c r="X5370" t="s">
        <v>27</v>
      </c>
    </row>
    <row r="5371" spans="1:24" x14ac:dyDescent="0.3">
      <c r="A5371" t="s">
        <v>633138</v>
      </c>
      <c r="B5371" t="s">
        <v>101</v>
      </c>
      <c r="C5371" t="s">
        <v>430109</v>
      </c>
      <c r="D5371" t="s">
        <v>27</v>
      </c>
      <c r="E5371" s="1">
        <v>44545.72111111111</v>
      </c>
      <c r="F5371" t="s">
        <v>627625</v>
      </c>
      <c r="G5371" t="b">
        <v>0</v>
      </c>
      <c r="H5371" t="s">
        <v>627626</v>
      </c>
      <c r="I5371" t="s">
        <v>627627</v>
      </c>
      <c r="J5371">
        <v>1</v>
      </c>
      <c r="K5371" t="s">
        <v>27</v>
      </c>
      <c r="L5371" t="s">
        <v>627628</v>
      </c>
      <c r="M5371" t="s">
        <v>627628</v>
      </c>
      <c r="N5371" t="s">
        <v>27</v>
      </c>
      <c r="O5371" t="s">
        <v>27</v>
      </c>
      <c r="P5371" t="s">
        <v>627629</v>
      </c>
      <c r="Q5371" t="s">
        <v>627630</v>
      </c>
      <c r="R5371" s="1">
        <v>44663.154305555552</v>
      </c>
      <c r="S5371">
        <v>85</v>
      </c>
      <c r="T5371" t="s">
        <v>27</v>
      </c>
      <c r="U5371" t="s">
        <v>27</v>
      </c>
      <c r="V5371" t="s">
        <v>27</v>
      </c>
      <c r="W5371" t="s">
        <v>27</v>
      </c>
      <c r="X5371" t="s">
        <v>27</v>
      </c>
    </row>
    <row r="5372" spans="1:24" x14ac:dyDescent="0.3">
      <c r="A5372" t="s">
        <v>633139</v>
      </c>
      <c r="B5372" t="s">
        <v>101</v>
      </c>
      <c r="C5372" t="s">
        <v>430125</v>
      </c>
      <c r="D5372" t="s">
        <v>27</v>
      </c>
      <c r="E5372" s="1">
        <v>44545.749236111114</v>
      </c>
      <c r="F5372" t="s">
        <v>627625</v>
      </c>
      <c r="G5372" t="b">
        <v>0</v>
      </c>
      <c r="H5372" t="s">
        <v>627812</v>
      </c>
      <c r="I5372" t="s">
        <v>627813</v>
      </c>
      <c r="J5372">
        <v>1</v>
      </c>
      <c r="K5372" t="s">
        <v>27</v>
      </c>
      <c r="L5372" t="s">
        <v>627628</v>
      </c>
      <c r="M5372" t="s">
        <v>627628</v>
      </c>
      <c r="N5372" t="s">
        <v>27</v>
      </c>
      <c r="O5372" t="s">
        <v>27</v>
      </c>
      <c r="P5372" t="s">
        <v>627629</v>
      </c>
      <c r="Q5372" t="s">
        <v>627630</v>
      </c>
      <c r="R5372" s="1">
        <v>44663.155324074076</v>
      </c>
      <c r="S5372">
        <v>88</v>
      </c>
      <c r="T5372" t="s">
        <v>27</v>
      </c>
      <c r="U5372" t="s">
        <v>27</v>
      </c>
      <c r="V5372" t="s">
        <v>27</v>
      </c>
      <c r="W5372" t="s">
        <v>27</v>
      </c>
      <c r="X5372" t="s">
        <v>27</v>
      </c>
    </row>
    <row r="5373" spans="1:24" x14ac:dyDescent="0.3">
      <c r="A5373" t="s">
        <v>633140</v>
      </c>
      <c r="B5373" t="s">
        <v>101</v>
      </c>
      <c r="C5373" t="s">
        <v>430141</v>
      </c>
      <c r="D5373" t="s">
        <v>27</v>
      </c>
      <c r="E5373" s="1">
        <v>44545.989432870374</v>
      </c>
      <c r="F5373" t="s">
        <v>627621</v>
      </c>
      <c r="G5373" t="b">
        <v>0</v>
      </c>
      <c r="H5373" t="s">
        <v>27</v>
      </c>
      <c r="I5373" t="s">
        <v>27</v>
      </c>
      <c r="K5373" t="s">
        <v>27</v>
      </c>
      <c r="L5373" t="s">
        <v>27</v>
      </c>
      <c r="M5373" t="s">
        <v>27</v>
      </c>
      <c r="N5373" t="s">
        <v>27</v>
      </c>
      <c r="O5373" t="s">
        <v>27</v>
      </c>
      <c r="P5373" t="s">
        <v>27</v>
      </c>
      <c r="Q5373" t="s">
        <v>27</v>
      </c>
      <c r="R5373" s="1"/>
      <c r="T5373" t="s">
        <v>27</v>
      </c>
      <c r="U5373" t="s">
        <v>27</v>
      </c>
      <c r="V5373" t="s">
        <v>27</v>
      </c>
      <c r="W5373" t="s">
        <v>27</v>
      </c>
      <c r="X5373" t="s">
        <v>27</v>
      </c>
    </row>
    <row r="5374" spans="1:24" x14ac:dyDescent="0.3">
      <c r="A5374" t="s">
        <v>633141</v>
      </c>
      <c r="B5374" t="s">
        <v>101</v>
      </c>
      <c r="C5374" t="s">
        <v>430157</v>
      </c>
      <c r="D5374" t="s">
        <v>27</v>
      </c>
      <c r="E5374" s="1">
        <v>44546.076157407406</v>
      </c>
      <c r="F5374" t="s">
        <v>627621</v>
      </c>
      <c r="G5374" t="b">
        <v>0</v>
      </c>
      <c r="H5374" t="s">
        <v>27</v>
      </c>
      <c r="I5374" t="s">
        <v>27</v>
      </c>
      <c r="K5374" t="s">
        <v>27</v>
      </c>
      <c r="L5374" t="s">
        <v>27</v>
      </c>
      <c r="M5374" t="s">
        <v>27</v>
      </c>
      <c r="N5374" t="s">
        <v>27</v>
      </c>
      <c r="O5374" t="s">
        <v>27</v>
      </c>
      <c r="P5374" t="s">
        <v>27</v>
      </c>
      <c r="Q5374" t="s">
        <v>27</v>
      </c>
      <c r="R5374" s="1"/>
      <c r="T5374" t="s">
        <v>27</v>
      </c>
      <c r="U5374" t="s">
        <v>27</v>
      </c>
      <c r="V5374" t="s">
        <v>27</v>
      </c>
      <c r="W5374" t="s">
        <v>27</v>
      </c>
      <c r="X5374" t="s">
        <v>27</v>
      </c>
    </row>
    <row r="5375" spans="1:24" x14ac:dyDescent="0.3">
      <c r="A5375" t="s">
        <v>633142</v>
      </c>
      <c r="B5375" t="s">
        <v>101</v>
      </c>
      <c r="C5375" t="s">
        <v>430173</v>
      </c>
      <c r="D5375" t="s">
        <v>27</v>
      </c>
      <c r="E5375" s="1">
        <v>44546.111550925925</v>
      </c>
      <c r="F5375" t="s">
        <v>627625</v>
      </c>
      <c r="G5375" t="b">
        <v>0</v>
      </c>
      <c r="H5375" t="s">
        <v>627669</v>
      </c>
      <c r="I5375" t="s">
        <v>627670</v>
      </c>
      <c r="J5375">
        <v>1</v>
      </c>
      <c r="K5375" t="s">
        <v>27</v>
      </c>
      <c r="L5375" t="s">
        <v>627628</v>
      </c>
      <c r="M5375" t="s">
        <v>627628</v>
      </c>
      <c r="N5375" t="s">
        <v>27</v>
      </c>
      <c r="O5375" t="s">
        <v>27</v>
      </c>
      <c r="P5375" t="s">
        <v>627629</v>
      </c>
      <c r="Q5375" t="s">
        <v>627630</v>
      </c>
      <c r="R5375" s="1">
        <v>44663.149351851855</v>
      </c>
      <c r="S5375">
        <v>87</v>
      </c>
      <c r="T5375" t="s">
        <v>27</v>
      </c>
      <c r="U5375" t="s">
        <v>27</v>
      </c>
      <c r="V5375" t="s">
        <v>27</v>
      </c>
      <c r="W5375" t="s">
        <v>27</v>
      </c>
      <c r="X5375" t="s">
        <v>27</v>
      </c>
    </row>
    <row r="5376" spans="1:24" x14ac:dyDescent="0.3">
      <c r="A5376" t="s">
        <v>633143</v>
      </c>
      <c r="B5376" t="s">
        <v>101</v>
      </c>
      <c r="C5376" t="s">
        <v>430264</v>
      </c>
      <c r="D5376" t="s">
        <v>27</v>
      </c>
      <c r="E5376" s="1">
        <v>44546.413553240738</v>
      </c>
      <c r="F5376" t="s">
        <v>627625</v>
      </c>
      <c r="G5376" t="b">
        <v>0</v>
      </c>
      <c r="H5376" t="s">
        <v>628333</v>
      </c>
      <c r="I5376" t="s">
        <v>628334</v>
      </c>
      <c r="J5376">
        <v>1</v>
      </c>
      <c r="K5376" t="s">
        <v>27</v>
      </c>
      <c r="L5376" t="s">
        <v>627628</v>
      </c>
      <c r="M5376" t="s">
        <v>627628</v>
      </c>
      <c r="N5376" t="s">
        <v>27</v>
      </c>
      <c r="O5376" t="s">
        <v>27</v>
      </c>
      <c r="P5376" t="s">
        <v>627629</v>
      </c>
      <c r="Q5376" t="s">
        <v>627630</v>
      </c>
      <c r="R5376" s="1">
        <v>44663.166898148149</v>
      </c>
      <c r="S5376">
        <v>81</v>
      </c>
      <c r="T5376" t="s">
        <v>27</v>
      </c>
      <c r="U5376" t="s">
        <v>27</v>
      </c>
      <c r="V5376" t="s">
        <v>27</v>
      </c>
      <c r="W5376" t="s">
        <v>27</v>
      </c>
      <c r="X5376" t="s">
        <v>27</v>
      </c>
    </row>
    <row r="5377" spans="1:24" x14ac:dyDescent="0.3">
      <c r="A5377" t="s">
        <v>633144</v>
      </c>
      <c r="B5377" t="s">
        <v>101</v>
      </c>
      <c r="C5377" t="s">
        <v>430264</v>
      </c>
      <c r="D5377" t="s">
        <v>27</v>
      </c>
      <c r="E5377" s="1">
        <v>44546.413553240738</v>
      </c>
      <c r="F5377" t="s">
        <v>627625</v>
      </c>
      <c r="G5377" t="b">
        <v>0</v>
      </c>
      <c r="H5377" t="s">
        <v>627626</v>
      </c>
      <c r="I5377" t="s">
        <v>627627</v>
      </c>
      <c r="J5377">
        <v>1</v>
      </c>
      <c r="K5377" t="s">
        <v>27</v>
      </c>
      <c r="L5377" t="s">
        <v>627628</v>
      </c>
      <c r="M5377" t="s">
        <v>627628</v>
      </c>
      <c r="N5377" t="s">
        <v>27</v>
      </c>
      <c r="O5377" t="s">
        <v>27</v>
      </c>
      <c r="P5377" t="s">
        <v>627629</v>
      </c>
      <c r="Q5377" t="s">
        <v>627630</v>
      </c>
      <c r="R5377" s="1">
        <v>44663.166967592595</v>
      </c>
      <c r="S5377">
        <v>86</v>
      </c>
      <c r="T5377" t="s">
        <v>27</v>
      </c>
      <c r="U5377" t="s">
        <v>27</v>
      </c>
      <c r="V5377" t="s">
        <v>27</v>
      </c>
      <c r="W5377" t="s">
        <v>27</v>
      </c>
      <c r="X5377" t="s">
        <v>27</v>
      </c>
    </row>
    <row r="5378" spans="1:24" x14ac:dyDescent="0.3">
      <c r="A5378" t="s">
        <v>633145</v>
      </c>
      <c r="B5378" t="s">
        <v>101</v>
      </c>
      <c r="C5378" t="s">
        <v>430310</v>
      </c>
      <c r="D5378" t="s">
        <v>27</v>
      </c>
      <c r="E5378" s="1">
        <v>44546.453217592592</v>
      </c>
      <c r="F5378" t="s">
        <v>627625</v>
      </c>
      <c r="G5378" t="b">
        <v>0</v>
      </c>
      <c r="H5378" t="s">
        <v>627626</v>
      </c>
      <c r="I5378" t="s">
        <v>627627</v>
      </c>
      <c r="J5378">
        <v>1</v>
      </c>
      <c r="K5378" t="s">
        <v>27</v>
      </c>
      <c r="L5378" t="s">
        <v>627628</v>
      </c>
      <c r="M5378" t="s">
        <v>627628</v>
      </c>
      <c r="N5378" t="s">
        <v>27</v>
      </c>
      <c r="O5378" t="s">
        <v>27</v>
      </c>
      <c r="P5378" t="s">
        <v>627629</v>
      </c>
      <c r="Q5378" t="s">
        <v>627630</v>
      </c>
      <c r="R5378" s="1">
        <v>44663.169247685182</v>
      </c>
      <c r="S5378">
        <v>83</v>
      </c>
      <c r="T5378" t="s">
        <v>27</v>
      </c>
      <c r="U5378" t="s">
        <v>27</v>
      </c>
      <c r="V5378" t="s">
        <v>27</v>
      </c>
      <c r="W5378" t="s">
        <v>27</v>
      </c>
      <c r="X5378" t="s">
        <v>27</v>
      </c>
    </row>
    <row r="5379" spans="1:24" x14ac:dyDescent="0.3">
      <c r="A5379" t="s">
        <v>633146</v>
      </c>
      <c r="B5379" t="s">
        <v>101</v>
      </c>
      <c r="C5379" t="s">
        <v>430341</v>
      </c>
      <c r="D5379" t="s">
        <v>27</v>
      </c>
      <c r="E5379" s="1">
        <v>44546.523333333331</v>
      </c>
      <c r="F5379" t="s">
        <v>627621</v>
      </c>
      <c r="G5379" t="b">
        <v>0</v>
      </c>
      <c r="H5379" t="s">
        <v>27</v>
      </c>
      <c r="I5379" t="s">
        <v>27</v>
      </c>
      <c r="K5379" t="s">
        <v>27</v>
      </c>
      <c r="L5379" t="s">
        <v>27</v>
      </c>
      <c r="M5379" t="s">
        <v>27</v>
      </c>
      <c r="N5379" t="s">
        <v>27</v>
      </c>
      <c r="O5379" t="s">
        <v>27</v>
      </c>
      <c r="P5379" t="s">
        <v>27</v>
      </c>
      <c r="Q5379" t="s">
        <v>27</v>
      </c>
      <c r="R5379" s="1"/>
      <c r="T5379" t="s">
        <v>27</v>
      </c>
      <c r="U5379" t="s">
        <v>27</v>
      </c>
      <c r="V5379" t="s">
        <v>27</v>
      </c>
      <c r="W5379" t="s">
        <v>27</v>
      </c>
      <c r="X5379" t="s">
        <v>27</v>
      </c>
    </row>
    <row r="5380" spans="1:24" x14ac:dyDescent="0.3">
      <c r="A5380" t="s">
        <v>633147</v>
      </c>
      <c r="B5380" t="s">
        <v>101</v>
      </c>
      <c r="C5380" t="s">
        <v>430372</v>
      </c>
      <c r="D5380" t="s">
        <v>27</v>
      </c>
      <c r="E5380" s="1">
        <v>44546.551631944443</v>
      </c>
      <c r="F5380" t="s">
        <v>627622</v>
      </c>
      <c r="G5380" t="b">
        <v>0</v>
      </c>
      <c r="H5380" t="s">
        <v>627845</v>
      </c>
      <c r="I5380" t="s">
        <v>627846</v>
      </c>
      <c r="J5380">
        <v>1</v>
      </c>
      <c r="K5380" t="s">
        <v>27</v>
      </c>
      <c r="L5380" t="s">
        <v>627628</v>
      </c>
      <c r="M5380" t="s">
        <v>627628</v>
      </c>
      <c r="N5380" t="s">
        <v>27</v>
      </c>
      <c r="O5380" t="s">
        <v>27</v>
      </c>
      <c r="P5380" t="s">
        <v>627629</v>
      </c>
      <c r="Q5380" t="s">
        <v>627630</v>
      </c>
      <c r="R5380" s="1">
        <v>44663.157060185185</v>
      </c>
      <c r="S5380">
        <v>86</v>
      </c>
      <c r="T5380" t="s">
        <v>27</v>
      </c>
      <c r="U5380" t="s">
        <v>27</v>
      </c>
      <c r="V5380" t="s">
        <v>27</v>
      </c>
      <c r="W5380" t="s">
        <v>27</v>
      </c>
      <c r="X5380" t="s">
        <v>27</v>
      </c>
    </row>
    <row r="5381" spans="1:24" x14ac:dyDescent="0.3">
      <c r="A5381" t="s">
        <v>633148</v>
      </c>
      <c r="B5381" t="s">
        <v>102</v>
      </c>
      <c r="C5381" t="s">
        <v>430676</v>
      </c>
      <c r="D5381" t="s">
        <v>27</v>
      </c>
      <c r="E5381" s="1">
        <v>44518.478483796294</v>
      </c>
      <c r="F5381" t="s">
        <v>627655</v>
      </c>
      <c r="G5381" t="b">
        <v>0</v>
      </c>
      <c r="H5381" t="s">
        <v>27</v>
      </c>
      <c r="I5381" t="s">
        <v>27</v>
      </c>
      <c r="J5381">
        <v>1</v>
      </c>
      <c r="K5381" t="s">
        <v>27</v>
      </c>
      <c r="L5381" t="s">
        <v>27</v>
      </c>
      <c r="M5381" t="s">
        <v>27</v>
      </c>
      <c r="N5381" t="s">
        <v>27</v>
      </c>
      <c r="O5381" t="s">
        <v>27</v>
      </c>
      <c r="P5381" t="s">
        <v>627629</v>
      </c>
      <c r="Q5381" t="s">
        <v>627630</v>
      </c>
      <c r="R5381" s="1">
        <v>44668.653240740743</v>
      </c>
      <c r="T5381" t="s">
        <v>27</v>
      </c>
      <c r="U5381" t="s">
        <v>27</v>
      </c>
      <c r="V5381" t="s">
        <v>27</v>
      </c>
      <c r="W5381" t="s">
        <v>27</v>
      </c>
      <c r="X5381" t="s">
        <v>27</v>
      </c>
    </row>
    <row r="5382" spans="1:24" x14ac:dyDescent="0.3">
      <c r="A5382" t="s">
        <v>633149</v>
      </c>
      <c r="B5382" t="s">
        <v>102</v>
      </c>
      <c r="C5382" t="s">
        <v>430692</v>
      </c>
      <c r="D5382" t="s">
        <v>27</v>
      </c>
      <c r="E5382" s="1">
        <v>44518.482511574075</v>
      </c>
      <c r="F5382" t="s">
        <v>627621</v>
      </c>
      <c r="G5382" t="b">
        <v>1</v>
      </c>
      <c r="H5382" t="s">
        <v>27</v>
      </c>
      <c r="I5382" t="s">
        <v>27</v>
      </c>
      <c r="J5382">
        <v>1</v>
      </c>
      <c r="K5382" t="s">
        <v>27</v>
      </c>
      <c r="L5382" t="s">
        <v>27</v>
      </c>
      <c r="M5382" t="s">
        <v>27</v>
      </c>
      <c r="N5382" t="s">
        <v>27</v>
      </c>
      <c r="O5382" t="s">
        <v>27</v>
      </c>
      <c r="P5382" t="s">
        <v>627622</v>
      </c>
      <c r="Q5382" t="s">
        <v>627634</v>
      </c>
      <c r="R5382" s="1">
        <v>44692.69903935185</v>
      </c>
      <c r="T5382" t="s">
        <v>27</v>
      </c>
      <c r="U5382" t="s">
        <v>27</v>
      </c>
      <c r="V5382" t="s">
        <v>27</v>
      </c>
      <c r="W5382" t="s">
        <v>27</v>
      </c>
      <c r="X5382" t="s">
        <v>27</v>
      </c>
    </row>
    <row r="5383" spans="1:24" x14ac:dyDescent="0.3">
      <c r="A5383" t="s">
        <v>633150</v>
      </c>
      <c r="B5383" t="s">
        <v>102</v>
      </c>
      <c r="C5383" t="s">
        <v>430768</v>
      </c>
      <c r="D5383" t="s">
        <v>27</v>
      </c>
      <c r="E5383" s="1">
        <v>44518.532442129632</v>
      </c>
      <c r="F5383" t="s">
        <v>627625</v>
      </c>
      <c r="G5383" t="b">
        <v>0</v>
      </c>
      <c r="H5383" t="s">
        <v>628795</v>
      </c>
      <c r="I5383" t="s">
        <v>628796</v>
      </c>
      <c r="J5383">
        <v>1</v>
      </c>
      <c r="K5383" t="s">
        <v>27</v>
      </c>
      <c r="L5383" t="s">
        <v>627628</v>
      </c>
      <c r="M5383" t="s">
        <v>627628</v>
      </c>
      <c r="N5383" t="s">
        <v>27</v>
      </c>
      <c r="O5383" t="s">
        <v>27</v>
      </c>
      <c r="P5383" t="s">
        <v>627622</v>
      </c>
      <c r="Q5383" t="s">
        <v>627634</v>
      </c>
      <c r="R5383" s="1">
        <v>44692.699363425927</v>
      </c>
      <c r="T5383" t="s">
        <v>27</v>
      </c>
      <c r="U5383" t="s">
        <v>27</v>
      </c>
      <c r="V5383" t="s">
        <v>27</v>
      </c>
      <c r="W5383" t="s">
        <v>27</v>
      </c>
      <c r="X5383" t="s">
        <v>27</v>
      </c>
    </row>
    <row r="5384" spans="1:24" x14ac:dyDescent="0.3">
      <c r="A5384" t="s">
        <v>633151</v>
      </c>
      <c r="B5384" t="s">
        <v>102</v>
      </c>
      <c r="C5384" t="s">
        <v>430784</v>
      </c>
      <c r="D5384" t="s">
        <v>27</v>
      </c>
      <c r="E5384" s="1">
        <v>44518.544849537036</v>
      </c>
      <c r="F5384" t="s">
        <v>627625</v>
      </c>
      <c r="G5384" t="b">
        <v>0</v>
      </c>
      <c r="H5384" t="s">
        <v>628795</v>
      </c>
      <c r="I5384" t="s">
        <v>628796</v>
      </c>
      <c r="J5384">
        <v>2</v>
      </c>
      <c r="K5384" t="s">
        <v>27</v>
      </c>
      <c r="L5384" t="s">
        <v>27</v>
      </c>
      <c r="M5384" t="s">
        <v>27</v>
      </c>
      <c r="N5384" t="s">
        <v>27</v>
      </c>
      <c r="O5384" t="s">
        <v>27</v>
      </c>
      <c r="P5384" t="s">
        <v>627622</v>
      </c>
      <c r="Q5384" t="s">
        <v>627634</v>
      </c>
      <c r="R5384" s="1">
        <v>44692.698912037034</v>
      </c>
      <c r="T5384" t="s">
        <v>27</v>
      </c>
      <c r="U5384" t="s">
        <v>27</v>
      </c>
      <c r="V5384" t="s">
        <v>27</v>
      </c>
      <c r="W5384" t="s">
        <v>27</v>
      </c>
      <c r="X5384" t="s">
        <v>27</v>
      </c>
    </row>
    <row r="5385" spans="1:24" x14ac:dyDescent="0.3">
      <c r="A5385" t="s">
        <v>633152</v>
      </c>
      <c r="B5385" t="s">
        <v>102</v>
      </c>
      <c r="C5385" t="s">
        <v>430815</v>
      </c>
      <c r="D5385" t="s">
        <v>27</v>
      </c>
      <c r="E5385" s="1">
        <v>44518.547465277778</v>
      </c>
      <c r="F5385" t="s">
        <v>627625</v>
      </c>
      <c r="G5385" t="b">
        <v>0</v>
      </c>
      <c r="H5385" t="s">
        <v>628795</v>
      </c>
      <c r="I5385" t="s">
        <v>628796</v>
      </c>
      <c r="J5385">
        <v>2</v>
      </c>
      <c r="K5385" t="s">
        <v>27</v>
      </c>
      <c r="L5385" t="s">
        <v>627628</v>
      </c>
      <c r="M5385" t="s">
        <v>627628</v>
      </c>
      <c r="N5385" t="s">
        <v>27</v>
      </c>
      <c r="O5385" t="s">
        <v>27</v>
      </c>
      <c r="P5385" t="s">
        <v>627622</v>
      </c>
      <c r="Q5385" t="s">
        <v>627634</v>
      </c>
      <c r="R5385" s="1">
        <v>44692.699918981481</v>
      </c>
      <c r="T5385" t="s">
        <v>27</v>
      </c>
      <c r="U5385" t="s">
        <v>27</v>
      </c>
      <c r="V5385" t="s">
        <v>27</v>
      </c>
      <c r="W5385" t="s">
        <v>27</v>
      </c>
      <c r="X5385" t="s">
        <v>27</v>
      </c>
    </row>
    <row r="5386" spans="1:24" x14ac:dyDescent="0.3">
      <c r="A5386" t="s">
        <v>633153</v>
      </c>
      <c r="B5386" t="s">
        <v>102</v>
      </c>
      <c r="C5386" t="s">
        <v>430936</v>
      </c>
      <c r="D5386" t="s">
        <v>27</v>
      </c>
      <c r="E5386" s="1">
        <v>44518.551689814813</v>
      </c>
      <c r="F5386" t="s">
        <v>627625</v>
      </c>
      <c r="G5386" t="b">
        <v>0</v>
      </c>
      <c r="H5386" t="s">
        <v>628795</v>
      </c>
      <c r="I5386" t="s">
        <v>628796</v>
      </c>
      <c r="J5386">
        <v>1</v>
      </c>
      <c r="K5386" t="s">
        <v>27</v>
      </c>
      <c r="L5386" t="s">
        <v>627628</v>
      </c>
      <c r="M5386" t="s">
        <v>627628</v>
      </c>
      <c r="N5386" t="s">
        <v>27</v>
      </c>
      <c r="O5386" t="s">
        <v>27</v>
      </c>
      <c r="P5386" t="s">
        <v>627622</v>
      </c>
      <c r="Q5386" t="s">
        <v>627634</v>
      </c>
      <c r="R5386" s="1">
        <v>44692.700092592589</v>
      </c>
      <c r="T5386" t="s">
        <v>27</v>
      </c>
      <c r="U5386" t="s">
        <v>27</v>
      </c>
      <c r="V5386" t="s">
        <v>27</v>
      </c>
      <c r="W5386" t="s">
        <v>27</v>
      </c>
      <c r="X5386" t="s">
        <v>27</v>
      </c>
    </row>
    <row r="5387" spans="1:24" x14ac:dyDescent="0.3">
      <c r="A5387" t="s">
        <v>633154</v>
      </c>
      <c r="B5387" t="s">
        <v>102</v>
      </c>
      <c r="C5387" t="s">
        <v>430967</v>
      </c>
      <c r="D5387" t="s">
        <v>27</v>
      </c>
      <c r="E5387" s="1">
        <v>44518.554224537038</v>
      </c>
      <c r="F5387" t="s">
        <v>627625</v>
      </c>
      <c r="G5387" t="b">
        <v>0</v>
      </c>
      <c r="H5387" t="s">
        <v>628795</v>
      </c>
      <c r="I5387" t="s">
        <v>628796</v>
      </c>
      <c r="J5387">
        <v>1</v>
      </c>
      <c r="K5387" t="s">
        <v>27</v>
      </c>
      <c r="L5387" t="s">
        <v>627628</v>
      </c>
      <c r="M5387" t="s">
        <v>627628</v>
      </c>
      <c r="N5387" t="s">
        <v>27</v>
      </c>
      <c r="O5387" t="s">
        <v>27</v>
      </c>
      <c r="P5387" t="s">
        <v>627622</v>
      </c>
      <c r="Q5387" t="s">
        <v>627634</v>
      </c>
      <c r="R5387" s="1">
        <v>44692.700231481482</v>
      </c>
      <c r="T5387" t="s">
        <v>27</v>
      </c>
      <c r="U5387" t="s">
        <v>27</v>
      </c>
      <c r="V5387" t="s">
        <v>27</v>
      </c>
      <c r="W5387" t="s">
        <v>27</v>
      </c>
      <c r="X5387" t="s">
        <v>27</v>
      </c>
    </row>
    <row r="5388" spans="1:24" x14ac:dyDescent="0.3">
      <c r="A5388" t="s">
        <v>633155</v>
      </c>
      <c r="B5388" t="s">
        <v>102</v>
      </c>
      <c r="C5388" t="s">
        <v>430983</v>
      </c>
      <c r="D5388" t="s">
        <v>27</v>
      </c>
      <c r="E5388" s="1">
        <v>44518.561226851853</v>
      </c>
      <c r="F5388" t="s">
        <v>627625</v>
      </c>
      <c r="G5388" t="b">
        <v>0</v>
      </c>
      <c r="H5388" t="s">
        <v>628795</v>
      </c>
      <c r="I5388" t="s">
        <v>628796</v>
      </c>
      <c r="J5388">
        <v>1</v>
      </c>
      <c r="K5388" t="s">
        <v>27</v>
      </c>
      <c r="L5388" t="s">
        <v>27</v>
      </c>
      <c r="M5388" t="s">
        <v>27</v>
      </c>
      <c r="N5388" t="s">
        <v>27</v>
      </c>
      <c r="O5388" t="s">
        <v>27</v>
      </c>
      <c r="P5388" t="s">
        <v>627622</v>
      </c>
      <c r="Q5388" t="s">
        <v>627634</v>
      </c>
      <c r="R5388" s="1">
        <v>44692.70045138889</v>
      </c>
      <c r="T5388" t="s">
        <v>27</v>
      </c>
      <c r="U5388" t="s">
        <v>27</v>
      </c>
      <c r="V5388" t="s">
        <v>27</v>
      </c>
      <c r="W5388" t="s">
        <v>27</v>
      </c>
      <c r="X5388" t="s">
        <v>27</v>
      </c>
    </row>
    <row r="5389" spans="1:24" x14ac:dyDescent="0.3">
      <c r="A5389" t="s">
        <v>633156</v>
      </c>
      <c r="B5389" t="s">
        <v>102</v>
      </c>
      <c r="C5389" t="s">
        <v>431014</v>
      </c>
      <c r="D5389" t="s">
        <v>27</v>
      </c>
      <c r="E5389" s="1">
        <v>44518.563368055555</v>
      </c>
      <c r="F5389" t="s">
        <v>627625</v>
      </c>
      <c r="G5389" t="b">
        <v>0</v>
      </c>
      <c r="H5389" t="s">
        <v>628795</v>
      </c>
      <c r="I5389" t="s">
        <v>628796</v>
      </c>
      <c r="J5389">
        <v>4</v>
      </c>
      <c r="K5389" t="s">
        <v>27</v>
      </c>
      <c r="L5389" t="s">
        <v>627628</v>
      </c>
      <c r="M5389" t="s">
        <v>627628</v>
      </c>
      <c r="N5389" t="s">
        <v>27</v>
      </c>
      <c r="O5389" t="s">
        <v>27</v>
      </c>
      <c r="P5389" t="s">
        <v>627622</v>
      </c>
      <c r="Q5389" t="s">
        <v>627634</v>
      </c>
      <c r="R5389" s="1">
        <v>44692.701215277775</v>
      </c>
      <c r="T5389" t="s">
        <v>27</v>
      </c>
      <c r="U5389" t="s">
        <v>27</v>
      </c>
      <c r="V5389" t="s">
        <v>27</v>
      </c>
      <c r="W5389" t="s">
        <v>27</v>
      </c>
      <c r="X5389" t="s">
        <v>27</v>
      </c>
    </row>
    <row r="5390" spans="1:24" x14ac:dyDescent="0.3">
      <c r="A5390" t="s">
        <v>633157</v>
      </c>
      <c r="B5390" t="s">
        <v>102</v>
      </c>
      <c r="C5390" t="s">
        <v>431585</v>
      </c>
      <c r="D5390" t="s">
        <v>27</v>
      </c>
      <c r="E5390" s="1">
        <v>44518.569814814815</v>
      </c>
      <c r="F5390" t="s">
        <v>627625</v>
      </c>
      <c r="G5390" t="b">
        <v>0</v>
      </c>
      <c r="H5390" t="s">
        <v>628795</v>
      </c>
      <c r="I5390" t="s">
        <v>628796</v>
      </c>
      <c r="J5390">
        <v>1</v>
      </c>
      <c r="K5390" t="s">
        <v>27</v>
      </c>
      <c r="L5390" t="s">
        <v>27</v>
      </c>
      <c r="M5390" t="s">
        <v>27</v>
      </c>
      <c r="N5390" t="s">
        <v>27</v>
      </c>
      <c r="O5390" t="s">
        <v>27</v>
      </c>
      <c r="P5390" t="s">
        <v>627622</v>
      </c>
      <c r="Q5390" t="s">
        <v>627634</v>
      </c>
      <c r="R5390" s="1">
        <v>44692.701307870368</v>
      </c>
      <c r="T5390" t="s">
        <v>27</v>
      </c>
      <c r="U5390" t="s">
        <v>27</v>
      </c>
      <c r="V5390" t="s">
        <v>27</v>
      </c>
      <c r="W5390" t="s">
        <v>27</v>
      </c>
      <c r="X5390" t="s">
        <v>27</v>
      </c>
    </row>
    <row r="5391" spans="1:24" x14ac:dyDescent="0.3">
      <c r="A5391" t="s">
        <v>633158</v>
      </c>
      <c r="B5391" t="s">
        <v>102</v>
      </c>
      <c r="C5391" t="s">
        <v>431601</v>
      </c>
      <c r="D5391" t="s">
        <v>27</v>
      </c>
      <c r="E5391" s="1">
        <v>44518.571250000001</v>
      </c>
      <c r="F5391" t="s">
        <v>627625</v>
      </c>
      <c r="G5391" t="b">
        <v>0</v>
      </c>
      <c r="H5391" t="s">
        <v>628795</v>
      </c>
      <c r="I5391" t="s">
        <v>628796</v>
      </c>
      <c r="J5391">
        <v>2</v>
      </c>
      <c r="K5391" t="s">
        <v>27</v>
      </c>
      <c r="L5391" t="s">
        <v>627628</v>
      </c>
      <c r="M5391" t="s">
        <v>627628</v>
      </c>
      <c r="N5391" t="s">
        <v>27</v>
      </c>
      <c r="O5391" t="s">
        <v>27</v>
      </c>
      <c r="P5391" t="s">
        <v>627622</v>
      </c>
      <c r="Q5391" t="s">
        <v>627634</v>
      </c>
      <c r="R5391" s="1">
        <v>44692.702418981484</v>
      </c>
      <c r="T5391" t="s">
        <v>27</v>
      </c>
      <c r="U5391" t="s">
        <v>27</v>
      </c>
      <c r="V5391" t="s">
        <v>27</v>
      </c>
      <c r="W5391" t="s">
        <v>27</v>
      </c>
      <c r="X5391" t="s">
        <v>27</v>
      </c>
    </row>
    <row r="5392" spans="1:24" x14ac:dyDescent="0.3">
      <c r="A5392" t="s">
        <v>633159</v>
      </c>
      <c r="B5392" t="s">
        <v>102</v>
      </c>
      <c r="C5392" t="s">
        <v>432667</v>
      </c>
      <c r="D5392" t="s">
        <v>27</v>
      </c>
      <c r="E5392" s="1">
        <v>44518.584050925929</v>
      </c>
      <c r="F5392" t="s">
        <v>627625</v>
      </c>
      <c r="G5392" t="b">
        <v>0</v>
      </c>
      <c r="H5392" t="s">
        <v>628795</v>
      </c>
      <c r="I5392" t="s">
        <v>628796</v>
      </c>
      <c r="J5392">
        <v>3</v>
      </c>
      <c r="K5392" t="s">
        <v>27</v>
      </c>
      <c r="L5392" t="s">
        <v>627628</v>
      </c>
      <c r="M5392" t="s">
        <v>627628</v>
      </c>
      <c r="N5392" t="s">
        <v>27</v>
      </c>
      <c r="O5392" t="s">
        <v>27</v>
      </c>
      <c r="P5392" t="s">
        <v>627622</v>
      </c>
      <c r="Q5392" t="s">
        <v>627634</v>
      </c>
      <c r="R5392" s="1">
        <v>44692.704675925925</v>
      </c>
      <c r="T5392" t="s">
        <v>27</v>
      </c>
      <c r="U5392" t="s">
        <v>27</v>
      </c>
      <c r="V5392" t="s">
        <v>27</v>
      </c>
      <c r="W5392" t="s">
        <v>27</v>
      </c>
      <c r="X5392" t="s">
        <v>27</v>
      </c>
    </row>
    <row r="5393" spans="1:24" x14ac:dyDescent="0.3">
      <c r="A5393" t="s">
        <v>633160</v>
      </c>
      <c r="B5393" t="s">
        <v>102</v>
      </c>
      <c r="C5393" t="s">
        <v>434975</v>
      </c>
      <c r="D5393" t="s">
        <v>27</v>
      </c>
      <c r="E5393" s="1">
        <v>44518.592303240737</v>
      </c>
      <c r="F5393" t="s">
        <v>627625</v>
      </c>
      <c r="G5393" t="b">
        <v>0</v>
      </c>
      <c r="H5393" t="s">
        <v>628795</v>
      </c>
      <c r="I5393" t="s">
        <v>628796</v>
      </c>
      <c r="J5393">
        <v>1</v>
      </c>
      <c r="K5393" t="s">
        <v>27</v>
      </c>
      <c r="L5393" t="s">
        <v>627628</v>
      </c>
      <c r="M5393" t="s">
        <v>627628</v>
      </c>
      <c r="N5393" t="s">
        <v>27</v>
      </c>
      <c r="O5393" t="s">
        <v>27</v>
      </c>
      <c r="P5393" t="s">
        <v>627622</v>
      </c>
      <c r="Q5393" t="s">
        <v>627634</v>
      </c>
      <c r="R5393" s="1">
        <v>44692.706307870372</v>
      </c>
      <c r="T5393" t="s">
        <v>27</v>
      </c>
      <c r="U5393" t="s">
        <v>27</v>
      </c>
      <c r="V5393" t="s">
        <v>27</v>
      </c>
      <c r="W5393" t="s">
        <v>27</v>
      </c>
      <c r="X5393" t="s">
        <v>27</v>
      </c>
    </row>
    <row r="5394" spans="1:24" x14ac:dyDescent="0.3">
      <c r="A5394" t="s">
        <v>633161</v>
      </c>
      <c r="B5394" t="s">
        <v>102</v>
      </c>
      <c r="C5394" t="s">
        <v>435606</v>
      </c>
      <c r="D5394" t="s">
        <v>27</v>
      </c>
      <c r="E5394" s="1">
        <v>44518.641284722224</v>
      </c>
      <c r="F5394" t="s">
        <v>627625</v>
      </c>
      <c r="G5394" t="b">
        <v>0</v>
      </c>
      <c r="H5394" t="s">
        <v>628795</v>
      </c>
      <c r="I5394" t="s">
        <v>628796</v>
      </c>
      <c r="J5394">
        <v>1</v>
      </c>
      <c r="K5394" t="s">
        <v>27</v>
      </c>
      <c r="L5394" t="s">
        <v>627628</v>
      </c>
      <c r="M5394" t="s">
        <v>627628</v>
      </c>
      <c r="N5394" t="s">
        <v>27</v>
      </c>
      <c r="O5394" t="s">
        <v>27</v>
      </c>
      <c r="P5394" t="s">
        <v>627622</v>
      </c>
      <c r="Q5394" t="s">
        <v>627634</v>
      </c>
      <c r="R5394" s="1">
        <v>44692.70685185185</v>
      </c>
      <c r="T5394" t="s">
        <v>27</v>
      </c>
      <c r="U5394" t="s">
        <v>27</v>
      </c>
      <c r="V5394" t="s">
        <v>27</v>
      </c>
      <c r="W5394" t="s">
        <v>27</v>
      </c>
      <c r="X5394" t="s">
        <v>27</v>
      </c>
    </row>
    <row r="5395" spans="1:24" x14ac:dyDescent="0.3">
      <c r="A5395" t="s">
        <v>633162</v>
      </c>
      <c r="B5395" t="s">
        <v>102</v>
      </c>
      <c r="C5395" t="s">
        <v>436057</v>
      </c>
      <c r="D5395" t="s">
        <v>27</v>
      </c>
      <c r="E5395" s="1">
        <v>44519.415543981479</v>
      </c>
      <c r="F5395" t="s">
        <v>627625</v>
      </c>
      <c r="G5395" t="b">
        <v>0</v>
      </c>
      <c r="H5395" t="s">
        <v>627678</v>
      </c>
      <c r="I5395" t="s">
        <v>627679</v>
      </c>
      <c r="J5395">
        <v>1</v>
      </c>
      <c r="K5395" t="s">
        <v>27</v>
      </c>
      <c r="L5395" t="s">
        <v>627628</v>
      </c>
      <c r="M5395" t="s">
        <v>627628</v>
      </c>
      <c r="N5395" t="s">
        <v>27</v>
      </c>
      <c r="O5395" t="s">
        <v>27</v>
      </c>
      <c r="P5395" t="s">
        <v>627629</v>
      </c>
      <c r="Q5395" t="s">
        <v>627630</v>
      </c>
      <c r="R5395" s="1">
        <v>44668.670671296299</v>
      </c>
      <c r="S5395">
        <v>82</v>
      </c>
      <c r="T5395" t="s">
        <v>27</v>
      </c>
      <c r="U5395" t="s">
        <v>27</v>
      </c>
      <c r="V5395" t="s">
        <v>27</v>
      </c>
      <c r="W5395" t="s">
        <v>27</v>
      </c>
      <c r="X5395" t="s">
        <v>27</v>
      </c>
    </row>
    <row r="5396" spans="1:24" x14ac:dyDescent="0.3">
      <c r="A5396" t="s">
        <v>633163</v>
      </c>
      <c r="B5396" t="s">
        <v>102</v>
      </c>
      <c r="C5396" t="s">
        <v>436088</v>
      </c>
      <c r="D5396" t="s">
        <v>27</v>
      </c>
      <c r="E5396" s="1">
        <v>44519.418506944443</v>
      </c>
      <c r="F5396" t="s">
        <v>627625</v>
      </c>
      <c r="G5396" t="b">
        <v>0</v>
      </c>
      <c r="H5396" t="s">
        <v>627750</v>
      </c>
      <c r="I5396" t="s">
        <v>627751</v>
      </c>
      <c r="J5396">
        <v>1</v>
      </c>
      <c r="K5396" t="s">
        <v>27</v>
      </c>
      <c r="L5396" t="s">
        <v>27</v>
      </c>
      <c r="M5396" t="s">
        <v>27</v>
      </c>
      <c r="N5396" t="s">
        <v>27</v>
      </c>
      <c r="O5396" t="s">
        <v>27</v>
      </c>
      <c r="P5396" t="s">
        <v>627622</v>
      </c>
      <c r="Q5396" t="s">
        <v>627634</v>
      </c>
      <c r="R5396" s="1">
        <v>44692.70722222222</v>
      </c>
      <c r="T5396" t="s">
        <v>27</v>
      </c>
      <c r="U5396" t="s">
        <v>27</v>
      </c>
      <c r="V5396" t="s">
        <v>27</v>
      </c>
      <c r="W5396" t="s">
        <v>27</v>
      </c>
      <c r="X5396" t="s">
        <v>27</v>
      </c>
    </row>
    <row r="5397" spans="1:24" x14ac:dyDescent="0.3">
      <c r="A5397" t="s">
        <v>633164</v>
      </c>
      <c r="B5397" t="s">
        <v>102</v>
      </c>
      <c r="C5397" t="s">
        <v>436119</v>
      </c>
      <c r="D5397" t="s">
        <v>27</v>
      </c>
      <c r="E5397" s="1">
        <v>44519.430891203701</v>
      </c>
      <c r="F5397" t="s">
        <v>627625</v>
      </c>
      <c r="G5397" t="b">
        <v>0</v>
      </c>
      <c r="H5397" t="s">
        <v>627626</v>
      </c>
      <c r="I5397" t="s">
        <v>627627</v>
      </c>
      <c r="J5397">
        <v>1</v>
      </c>
      <c r="K5397" t="s">
        <v>27</v>
      </c>
      <c r="L5397" t="s">
        <v>27</v>
      </c>
      <c r="M5397" t="s">
        <v>27</v>
      </c>
      <c r="N5397" t="s">
        <v>27</v>
      </c>
      <c r="O5397" t="s">
        <v>27</v>
      </c>
      <c r="P5397" t="s">
        <v>627622</v>
      </c>
      <c r="Q5397" t="s">
        <v>627634</v>
      </c>
      <c r="R5397" s="1">
        <v>44692.707465277781</v>
      </c>
      <c r="T5397" t="s">
        <v>27</v>
      </c>
      <c r="U5397" t="s">
        <v>27</v>
      </c>
      <c r="V5397" t="s">
        <v>27</v>
      </c>
      <c r="W5397" t="s">
        <v>27</v>
      </c>
      <c r="X5397" t="s">
        <v>27</v>
      </c>
    </row>
    <row r="5398" spans="1:24" x14ac:dyDescent="0.3">
      <c r="A5398" t="s">
        <v>633165</v>
      </c>
      <c r="B5398" t="s">
        <v>102</v>
      </c>
      <c r="C5398" t="s">
        <v>436195</v>
      </c>
      <c r="D5398" t="s">
        <v>27</v>
      </c>
      <c r="E5398" s="1">
        <v>44519.443831018521</v>
      </c>
      <c r="F5398" t="s">
        <v>627625</v>
      </c>
      <c r="G5398" t="b">
        <v>0</v>
      </c>
      <c r="H5398" t="s">
        <v>627626</v>
      </c>
      <c r="I5398" t="s">
        <v>627627</v>
      </c>
      <c r="J5398">
        <v>1</v>
      </c>
      <c r="K5398" t="s">
        <v>27</v>
      </c>
      <c r="L5398" t="s">
        <v>627628</v>
      </c>
      <c r="M5398" t="s">
        <v>627628</v>
      </c>
      <c r="N5398" t="s">
        <v>27</v>
      </c>
      <c r="O5398" t="s">
        <v>27</v>
      </c>
      <c r="P5398" t="s">
        <v>627629</v>
      </c>
      <c r="Q5398" t="s">
        <v>627630</v>
      </c>
      <c r="R5398" s="1">
        <v>44668.635358796295</v>
      </c>
      <c r="S5398">
        <v>84</v>
      </c>
      <c r="T5398" t="s">
        <v>27</v>
      </c>
      <c r="U5398" t="s">
        <v>27</v>
      </c>
      <c r="V5398" t="s">
        <v>27</v>
      </c>
      <c r="W5398" t="s">
        <v>27</v>
      </c>
      <c r="X5398" t="s">
        <v>27</v>
      </c>
    </row>
    <row r="5399" spans="1:24" x14ac:dyDescent="0.3">
      <c r="A5399" t="s">
        <v>633166</v>
      </c>
      <c r="B5399" t="s">
        <v>102</v>
      </c>
      <c r="C5399" t="s">
        <v>436523</v>
      </c>
      <c r="D5399" t="s">
        <v>27</v>
      </c>
      <c r="E5399" s="1">
        <v>44519.453055555554</v>
      </c>
      <c r="F5399" t="s">
        <v>627625</v>
      </c>
      <c r="G5399" t="b">
        <v>0</v>
      </c>
      <c r="H5399" t="s">
        <v>627626</v>
      </c>
      <c r="I5399" t="s">
        <v>627627</v>
      </c>
      <c r="J5399">
        <v>1</v>
      </c>
      <c r="K5399" t="s">
        <v>27</v>
      </c>
      <c r="L5399" t="s">
        <v>27</v>
      </c>
      <c r="M5399" t="s">
        <v>27</v>
      </c>
      <c r="N5399" t="s">
        <v>27</v>
      </c>
      <c r="O5399" t="s">
        <v>27</v>
      </c>
      <c r="P5399" t="s">
        <v>627622</v>
      </c>
      <c r="Q5399" t="s">
        <v>627634</v>
      </c>
      <c r="R5399" s="1">
        <v>44692.707916666666</v>
      </c>
      <c r="S5399">
        <v>5</v>
      </c>
      <c r="T5399" t="s">
        <v>27</v>
      </c>
      <c r="U5399" t="s">
        <v>27</v>
      </c>
      <c r="V5399" t="s">
        <v>27</v>
      </c>
      <c r="W5399" t="s">
        <v>27</v>
      </c>
      <c r="X5399" t="s">
        <v>27</v>
      </c>
    </row>
    <row r="5400" spans="1:24" x14ac:dyDescent="0.3">
      <c r="A5400" t="s">
        <v>633167</v>
      </c>
      <c r="B5400" t="s">
        <v>102</v>
      </c>
      <c r="C5400" t="s">
        <v>436539</v>
      </c>
      <c r="D5400" t="s">
        <v>27</v>
      </c>
      <c r="E5400" s="1">
        <v>44519.494456018518</v>
      </c>
      <c r="F5400" t="s">
        <v>627625</v>
      </c>
      <c r="G5400" t="b">
        <v>0</v>
      </c>
      <c r="H5400" t="s">
        <v>627958</v>
      </c>
      <c r="I5400" t="s">
        <v>627959</v>
      </c>
      <c r="J5400">
        <v>1</v>
      </c>
      <c r="K5400" t="s">
        <v>27</v>
      </c>
      <c r="L5400" t="s">
        <v>627628</v>
      </c>
      <c r="M5400" t="s">
        <v>628213</v>
      </c>
      <c r="N5400" t="s">
        <v>27</v>
      </c>
      <c r="O5400" t="s">
        <v>27</v>
      </c>
      <c r="P5400" t="s">
        <v>627622</v>
      </c>
      <c r="Q5400" t="s">
        <v>627634</v>
      </c>
      <c r="R5400" s="1">
        <v>44692.708414351851</v>
      </c>
      <c r="T5400" t="s">
        <v>27</v>
      </c>
      <c r="U5400" t="s">
        <v>27</v>
      </c>
      <c r="V5400" t="s">
        <v>27</v>
      </c>
      <c r="W5400" t="s">
        <v>27</v>
      </c>
      <c r="X5400" t="s">
        <v>27</v>
      </c>
    </row>
    <row r="5401" spans="1:24" x14ac:dyDescent="0.3">
      <c r="A5401" t="s">
        <v>633168</v>
      </c>
      <c r="B5401" t="s">
        <v>102</v>
      </c>
      <c r="C5401" t="s">
        <v>436600</v>
      </c>
      <c r="D5401" t="s">
        <v>27</v>
      </c>
      <c r="E5401" s="1">
        <v>44519.499444444446</v>
      </c>
      <c r="F5401" t="s">
        <v>627625</v>
      </c>
      <c r="G5401" t="b">
        <v>0</v>
      </c>
      <c r="H5401" t="s">
        <v>633169</v>
      </c>
      <c r="I5401" t="s">
        <v>633170</v>
      </c>
      <c r="J5401">
        <v>1</v>
      </c>
      <c r="K5401" t="s">
        <v>27</v>
      </c>
      <c r="L5401" t="s">
        <v>27</v>
      </c>
      <c r="M5401" t="s">
        <v>27</v>
      </c>
      <c r="N5401" t="s">
        <v>27</v>
      </c>
      <c r="O5401" t="s">
        <v>27</v>
      </c>
      <c r="P5401" t="s">
        <v>627622</v>
      </c>
      <c r="Q5401" t="s">
        <v>627634</v>
      </c>
      <c r="R5401" s="1">
        <v>44692.709270833337</v>
      </c>
      <c r="S5401">
        <v>5</v>
      </c>
      <c r="T5401" t="s">
        <v>27</v>
      </c>
      <c r="U5401" t="s">
        <v>27</v>
      </c>
      <c r="V5401" t="s">
        <v>27</v>
      </c>
      <c r="W5401" t="s">
        <v>27</v>
      </c>
      <c r="X5401" t="s">
        <v>27</v>
      </c>
    </row>
    <row r="5402" spans="1:24" x14ac:dyDescent="0.3">
      <c r="A5402" t="s">
        <v>633171</v>
      </c>
      <c r="B5402" t="s">
        <v>102</v>
      </c>
      <c r="C5402" t="s">
        <v>436811</v>
      </c>
      <c r="D5402" t="s">
        <v>27</v>
      </c>
      <c r="E5402" s="1">
        <v>44519.515497685185</v>
      </c>
      <c r="F5402" t="s">
        <v>627625</v>
      </c>
      <c r="G5402" t="b">
        <v>0</v>
      </c>
      <c r="H5402" t="s">
        <v>631661</v>
      </c>
      <c r="I5402" t="s">
        <v>631662</v>
      </c>
      <c r="J5402">
        <v>1</v>
      </c>
      <c r="K5402" t="s">
        <v>27</v>
      </c>
      <c r="L5402" t="s">
        <v>27</v>
      </c>
      <c r="M5402" t="s">
        <v>27</v>
      </c>
      <c r="N5402" t="s">
        <v>27</v>
      </c>
      <c r="O5402" t="s">
        <v>27</v>
      </c>
      <c r="P5402" t="s">
        <v>627622</v>
      </c>
      <c r="Q5402" t="s">
        <v>627634</v>
      </c>
      <c r="R5402" s="1">
        <v>44692.709756944445</v>
      </c>
      <c r="T5402" t="s">
        <v>27</v>
      </c>
      <c r="U5402" t="s">
        <v>27</v>
      </c>
      <c r="V5402" t="s">
        <v>27</v>
      </c>
      <c r="W5402" t="s">
        <v>27</v>
      </c>
      <c r="X5402" t="s">
        <v>27</v>
      </c>
    </row>
    <row r="5403" spans="1:24" x14ac:dyDescent="0.3">
      <c r="A5403" t="s">
        <v>633172</v>
      </c>
      <c r="B5403" t="s">
        <v>102</v>
      </c>
      <c r="C5403" t="s">
        <v>436872</v>
      </c>
      <c r="D5403" t="s">
        <v>27</v>
      </c>
      <c r="E5403" s="1">
        <v>44519.56826388889</v>
      </c>
      <c r="F5403" t="s">
        <v>627625</v>
      </c>
      <c r="G5403" t="b">
        <v>0</v>
      </c>
      <c r="H5403" t="s">
        <v>631661</v>
      </c>
      <c r="I5403" t="s">
        <v>631662</v>
      </c>
      <c r="J5403">
        <v>1</v>
      </c>
      <c r="K5403" t="s">
        <v>27</v>
      </c>
      <c r="L5403" t="s">
        <v>27</v>
      </c>
      <c r="M5403" t="s">
        <v>27</v>
      </c>
      <c r="N5403" t="s">
        <v>27</v>
      </c>
      <c r="O5403" t="s">
        <v>27</v>
      </c>
      <c r="P5403" t="s">
        <v>627622</v>
      </c>
      <c r="Q5403" t="s">
        <v>627634</v>
      </c>
      <c r="R5403" s="1">
        <v>44692.710115740738</v>
      </c>
      <c r="T5403" t="s">
        <v>27</v>
      </c>
      <c r="U5403" t="s">
        <v>27</v>
      </c>
      <c r="V5403" t="s">
        <v>27</v>
      </c>
      <c r="W5403" t="s">
        <v>27</v>
      </c>
      <c r="X5403" t="s">
        <v>27</v>
      </c>
    </row>
    <row r="5404" spans="1:24" x14ac:dyDescent="0.3">
      <c r="A5404" t="s">
        <v>633173</v>
      </c>
      <c r="B5404" t="s">
        <v>102</v>
      </c>
      <c r="C5404" t="s">
        <v>436903</v>
      </c>
      <c r="D5404" t="s">
        <v>27</v>
      </c>
      <c r="E5404" s="1">
        <v>44519.584780092591</v>
      </c>
      <c r="F5404" t="s">
        <v>627655</v>
      </c>
      <c r="G5404" t="b">
        <v>0</v>
      </c>
      <c r="H5404" t="s">
        <v>27</v>
      </c>
      <c r="I5404" t="s">
        <v>27</v>
      </c>
      <c r="J5404">
        <v>1</v>
      </c>
      <c r="K5404" t="s">
        <v>27</v>
      </c>
      <c r="L5404" t="s">
        <v>27</v>
      </c>
      <c r="M5404" t="s">
        <v>27</v>
      </c>
      <c r="N5404" t="s">
        <v>27</v>
      </c>
      <c r="O5404" t="s">
        <v>27</v>
      </c>
      <c r="P5404" t="s">
        <v>627622</v>
      </c>
      <c r="Q5404" t="s">
        <v>627634</v>
      </c>
      <c r="R5404" s="1">
        <v>44692.710439814815</v>
      </c>
      <c r="T5404" t="s">
        <v>27</v>
      </c>
      <c r="U5404" t="s">
        <v>27</v>
      </c>
      <c r="V5404" t="s">
        <v>27</v>
      </c>
      <c r="W5404" t="s">
        <v>27</v>
      </c>
      <c r="X5404" t="s">
        <v>27</v>
      </c>
    </row>
    <row r="5405" spans="1:24" x14ac:dyDescent="0.3">
      <c r="A5405" t="s">
        <v>633174</v>
      </c>
      <c r="B5405" t="s">
        <v>102</v>
      </c>
      <c r="C5405" t="s">
        <v>436919</v>
      </c>
      <c r="D5405" t="s">
        <v>27</v>
      </c>
      <c r="E5405" s="1">
        <v>44519.630659722221</v>
      </c>
      <c r="F5405" t="s">
        <v>627625</v>
      </c>
      <c r="G5405" t="b">
        <v>0</v>
      </c>
      <c r="H5405" t="s">
        <v>627958</v>
      </c>
      <c r="I5405" t="s">
        <v>627959</v>
      </c>
      <c r="J5405">
        <v>1</v>
      </c>
      <c r="K5405" t="s">
        <v>27</v>
      </c>
      <c r="L5405" t="s">
        <v>627628</v>
      </c>
      <c r="M5405" t="s">
        <v>628213</v>
      </c>
      <c r="N5405" t="s">
        <v>27</v>
      </c>
      <c r="O5405" t="s">
        <v>27</v>
      </c>
      <c r="P5405" t="s">
        <v>627622</v>
      </c>
      <c r="Q5405" t="s">
        <v>627634</v>
      </c>
      <c r="R5405" s="1">
        <v>44692.710636574076</v>
      </c>
      <c r="T5405" t="s">
        <v>27</v>
      </c>
      <c r="U5405" t="s">
        <v>27</v>
      </c>
      <c r="V5405" t="s">
        <v>27</v>
      </c>
      <c r="W5405" t="s">
        <v>27</v>
      </c>
      <c r="X5405" t="s">
        <v>27</v>
      </c>
    </row>
    <row r="5406" spans="1:24" x14ac:dyDescent="0.3">
      <c r="A5406" t="s">
        <v>633175</v>
      </c>
      <c r="B5406" t="s">
        <v>102</v>
      </c>
      <c r="C5406" t="s">
        <v>436965</v>
      </c>
      <c r="D5406" t="s">
        <v>27</v>
      </c>
      <c r="E5406" s="1">
        <v>44519.649918981479</v>
      </c>
      <c r="F5406" t="s">
        <v>627625</v>
      </c>
      <c r="G5406" t="b">
        <v>0</v>
      </c>
      <c r="H5406" t="s">
        <v>633176</v>
      </c>
      <c r="I5406" t="s">
        <v>633177</v>
      </c>
      <c r="J5406">
        <v>1</v>
      </c>
      <c r="K5406" t="s">
        <v>27</v>
      </c>
      <c r="L5406" t="s">
        <v>27</v>
      </c>
      <c r="M5406" t="s">
        <v>27</v>
      </c>
      <c r="N5406" t="s">
        <v>27</v>
      </c>
      <c r="O5406" t="s">
        <v>27</v>
      </c>
      <c r="P5406" t="s">
        <v>627622</v>
      </c>
      <c r="Q5406" t="s">
        <v>627623</v>
      </c>
      <c r="R5406" s="1">
        <v>44706.500057870369</v>
      </c>
      <c r="T5406" t="s">
        <v>27</v>
      </c>
      <c r="U5406" t="s">
        <v>27</v>
      </c>
      <c r="V5406" t="s">
        <v>27</v>
      </c>
      <c r="W5406" t="s">
        <v>27</v>
      </c>
      <c r="X5406" t="s">
        <v>27</v>
      </c>
    </row>
    <row r="5407" spans="1:24" x14ac:dyDescent="0.3">
      <c r="A5407" t="s">
        <v>633178</v>
      </c>
      <c r="B5407" t="s">
        <v>102</v>
      </c>
      <c r="C5407" t="s">
        <v>436996</v>
      </c>
      <c r="D5407" t="s">
        <v>27</v>
      </c>
      <c r="E5407" s="1">
        <v>44519.671284722222</v>
      </c>
      <c r="F5407" t="s">
        <v>627625</v>
      </c>
      <c r="G5407" t="b">
        <v>0</v>
      </c>
      <c r="H5407" t="s">
        <v>628795</v>
      </c>
      <c r="I5407" t="s">
        <v>628796</v>
      </c>
      <c r="J5407">
        <v>1</v>
      </c>
      <c r="K5407" t="s">
        <v>27</v>
      </c>
      <c r="L5407" t="s">
        <v>627628</v>
      </c>
      <c r="M5407" t="s">
        <v>627628</v>
      </c>
      <c r="N5407" t="s">
        <v>27</v>
      </c>
      <c r="O5407" t="s">
        <v>27</v>
      </c>
      <c r="P5407" t="s">
        <v>627622</v>
      </c>
      <c r="Q5407" t="s">
        <v>627634</v>
      </c>
      <c r="R5407" s="1">
        <v>44692.717546296299</v>
      </c>
      <c r="T5407" t="s">
        <v>27</v>
      </c>
      <c r="U5407" t="s">
        <v>27</v>
      </c>
      <c r="V5407" t="s">
        <v>27</v>
      </c>
      <c r="W5407" t="s">
        <v>27</v>
      </c>
      <c r="X5407" t="s">
        <v>27</v>
      </c>
    </row>
    <row r="5408" spans="1:24" x14ac:dyDescent="0.3">
      <c r="A5408" t="s">
        <v>633179</v>
      </c>
      <c r="B5408" t="s">
        <v>102</v>
      </c>
      <c r="C5408" t="s">
        <v>437012</v>
      </c>
      <c r="D5408" t="s">
        <v>27</v>
      </c>
      <c r="E5408" s="1">
        <v>44519.680775462963</v>
      </c>
      <c r="F5408" t="s">
        <v>627625</v>
      </c>
      <c r="G5408" t="b">
        <v>0</v>
      </c>
      <c r="H5408" t="s">
        <v>627958</v>
      </c>
      <c r="I5408" t="s">
        <v>627959</v>
      </c>
      <c r="J5408">
        <v>1</v>
      </c>
      <c r="K5408" t="s">
        <v>27</v>
      </c>
      <c r="L5408" t="s">
        <v>627628</v>
      </c>
      <c r="M5408" t="s">
        <v>627891</v>
      </c>
      <c r="N5408" t="s">
        <v>27</v>
      </c>
      <c r="O5408" t="s">
        <v>27</v>
      </c>
      <c r="P5408" t="s">
        <v>627622</v>
      </c>
      <c r="Q5408" t="s">
        <v>627623</v>
      </c>
      <c r="R5408" s="1">
        <v>44706.504548611112</v>
      </c>
      <c r="T5408" t="s">
        <v>27</v>
      </c>
      <c r="U5408" t="s">
        <v>27</v>
      </c>
      <c r="V5408" t="s">
        <v>27</v>
      </c>
      <c r="W5408" t="s">
        <v>27</v>
      </c>
      <c r="X5408" t="s">
        <v>27</v>
      </c>
    </row>
    <row r="5409" spans="1:24" x14ac:dyDescent="0.3">
      <c r="A5409" t="s">
        <v>633180</v>
      </c>
      <c r="B5409" t="s">
        <v>102</v>
      </c>
      <c r="C5409" t="s">
        <v>437103</v>
      </c>
      <c r="D5409" t="s">
        <v>27</v>
      </c>
      <c r="E5409" s="1">
        <v>44519.687800925924</v>
      </c>
      <c r="F5409" t="s">
        <v>627625</v>
      </c>
      <c r="G5409" t="b">
        <v>0</v>
      </c>
      <c r="H5409" t="s">
        <v>628795</v>
      </c>
      <c r="I5409" t="s">
        <v>628796</v>
      </c>
      <c r="J5409">
        <v>2</v>
      </c>
      <c r="K5409" t="s">
        <v>27</v>
      </c>
      <c r="L5409" t="s">
        <v>627628</v>
      </c>
      <c r="M5409" t="s">
        <v>627628</v>
      </c>
      <c r="N5409" t="s">
        <v>27</v>
      </c>
      <c r="O5409" t="s">
        <v>27</v>
      </c>
      <c r="P5409" t="s">
        <v>627622</v>
      </c>
      <c r="Q5409" t="s">
        <v>627634</v>
      </c>
      <c r="R5409" s="1">
        <v>44692.718217592592</v>
      </c>
      <c r="T5409" t="s">
        <v>27</v>
      </c>
      <c r="U5409" t="s">
        <v>27</v>
      </c>
      <c r="V5409" t="s">
        <v>27</v>
      </c>
      <c r="W5409" t="s">
        <v>27</v>
      </c>
      <c r="X5409" t="s">
        <v>27</v>
      </c>
    </row>
    <row r="5410" spans="1:24" x14ac:dyDescent="0.3">
      <c r="A5410" t="s">
        <v>633181</v>
      </c>
      <c r="B5410" t="s">
        <v>102</v>
      </c>
      <c r="C5410" t="s">
        <v>437389</v>
      </c>
      <c r="D5410" t="s">
        <v>27</v>
      </c>
      <c r="E5410" s="1">
        <v>44519.693171296298</v>
      </c>
      <c r="F5410" t="s">
        <v>627625</v>
      </c>
      <c r="G5410" t="b">
        <v>0</v>
      </c>
      <c r="H5410" t="s">
        <v>628795</v>
      </c>
      <c r="I5410" t="s">
        <v>628796</v>
      </c>
      <c r="J5410">
        <v>1</v>
      </c>
      <c r="K5410" t="s">
        <v>27</v>
      </c>
      <c r="L5410" t="s">
        <v>627628</v>
      </c>
      <c r="M5410" t="s">
        <v>627628</v>
      </c>
      <c r="N5410" t="s">
        <v>27</v>
      </c>
      <c r="O5410" t="s">
        <v>27</v>
      </c>
      <c r="P5410" t="s">
        <v>627622</v>
      </c>
      <c r="Q5410" t="s">
        <v>627634</v>
      </c>
      <c r="R5410" s="1">
        <v>44692.718414351853</v>
      </c>
      <c r="T5410" t="s">
        <v>27</v>
      </c>
      <c r="U5410" t="s">
        <v>27</v>
      </c>
      <c r="V5410" t="s">
        <v>27</v>
      </c>
      <c r="W5410" t="s">
        <v>27</v>
      </c>
      <c r="X5410" t="s">
        <v>27</v>
      </c>
    </row>
    <row r="5411" spans="1:24" x14ac:dyDescent="0.3">
      <c r="A5411" t="s">
        <v>633182</v>
      </c>
      <c r="B5411" t="s">
        <v>102</v>
      </c>
      <c r="C5411" t="s">
        <v>437450</v>
      </c>
      <c r="D5411" t="s">
        <v>27</v>
      </c>
      <c r="E5411" s="1">
        <v>44519.723912037036</v>
      </c>
      <c r="F5411" t="s">
        <v>627625</v>
      </c>
      <c r="G5411" t="b">
        <v>0</v>
      </c>
      <c r="H5411" t="s">
        <v>627789</v>
      </c>
      <c r="I5411" t="s">
        <v>627790</v>
      </c>
      <c r="J5411">
        <v>1</v>
      </c>
      <c r="K5411" t="s">
        <v>27</v>
      </c>
      <c r="L5411" t="s">
        <v>627628</v>
      </c>
      <c r="M5411" t="s">
        <v>627628</v>
      </c>
      <c r="N5411" t="s">
        <v>27</v>
      </c>
      <c r="O5411" t="s">
        <v>27</v>
      </c>
      <c r="P5411" t="s">
        <v>627629</v>
      </c>
      <c r="Q5411" t="s">
        <v>627630</v>
      </c>
      <c r="R5411" s="1">
        <v>44668.653564814813</v>
      </c>
      <c r="S5411">
        <v>82</v>
      </c>
      <c r="T5411" t="s">
        <v>27</v>
      </c>
      <c r="U5411" t="s">
        <v>27</v>
      </c>
      <c r="V5411" t="s">
        <v>27</v>
      </c>
      <c r="W5411" t="s">
        <v>27</v>
      </c>
      <c r="X5411" t="s">
        <v>27</v>
      </c>
    </row>
    <row r="5412" spans="1:24" x14ac:dyDescent="0.3">
      <c r="A5412" t="s">
        <v>633183</v>
      </c>
      <c r="B5412" t="s">
        <v>102</v>
      </c>
      <c r="C5412" t="s">
        <v>437466</v>
      </c>
      <c r="D5412" t="s">
        <v>27</v>
      </c>
      <c r="E5412" s="1">
        <v>44519.741597222222</v>
      </c>
      <c r="F5412" t="s">
        <v>627655</v>
      </c>
      <c r="G5412" t="b">
        <v>0</v>
      </c>
      <c r="H5412" t="s">
        <v>27</v>
      </c>
      <c r="I5412" t="s">
        <v>27</v>
      </c>
      <c r="J5412">
        <v>1</v>
      </c>
      <c r="K5412" t="s">
        <v>27</v>
      </c>
      <c r="L5412" t="s">
        <v>27</v>
      </c>
      <c r="M5412" t="s">
        <v>27</v>
      </c>
      <c r="N5412" t="s">
        <v>27</v>
      </c>
      <c r="O5412" t="s">
        <v>27</v>
      </c>
      <c r="P5412" t="s">
        <v>627629</v>
      </c>
      <c r="Q5412" t="s">
        <v>627630</v>
      </c>
      <c r="R5412" s="1">
        <v>44668.640567129631</v>
      </c>
      <c r="T5412" t="s">
        <v>27</v>
      </c>
      <c r="U5412" t="s">
        <v>27</v>
      </c>
      <c r="V5412" t="s">
        <v>27</v>
      </c>
      <c r="W5412" t="s">
        <v>27</v>
      </c>
      <c r="X5412" t="s">
        <v>27</v>
      </c>
    </row>
    <row r="5413" spans="1:24" x14ac:dyDescent="0.3">
      <c r="A5413" t="s">
        <v>633184</v>
      </c>
      <c r="B5413" t="s">
        <v>102</v>
      </c>
      <c r="C5413" t="s">
        <v>437482</v>
      </c>
      <c r="D5413" t="s">
        <v>27</v>
      </c>
      <c r="E5413" s="1">
        <v>44520.535405092596</v>
      </c>
      <c r="F5413" t="s">
        <v>627625</v>
      </c>
      <c r="G5413" t="b">
        <v>0</v>
      </c>
      <c r="H5413" t="s">
        <v>628795</v>
      </c>
      <c r="I5413" t="s">
        <v>628796</v>
      </c>
      <c r="J5413">
        <v>1</v>
      </c>
      <c r="K5413" t="s">
        <v>27</v>
      </c>
      <c r="L5413" t="s">
        <v>27</v>
      </c>
      <c r="M5413" t="s">
        <v>27</v>
      </c>
      <c r="N5413" t="s">
        <v>27</v>
      </c>
      <c r="O5413" t="s">
        <v>27</v>
      </c>
      <c r="P5413" t="s">
        <v>627622</v>
      </c>
      <c r="Q5413" t="s">
        <v>627634</v>
      </c>
      <c r="R5413" s="1">
        <v>44692.718668981484</v>
      </c>
      <c r="S5413">
        <v>5</v>
      </c>
      <c r="T5413" t="s">
        <v>27</v>
      </c>
      <c r="U5413" t="s">
        <v>27</v>
      </c>
      <c r="V5413" t="s">
        <v>27</v>
      </c>
      <c r="W5413" t="s">
        <v>27</v>
      </c>
      <c r="X5413" t="s">
        <v>27</v>
      </c>
    </row>
    <row r="5414" spans="1:24" x14ac:dyDescent="0.3">
      <c r="A5414" t="s">
        <v>633185</v>
      </c>
      <c r="B5414" t="s">
        <v>102</v>
      </c>
      <c r="C5414" t="s">
        <v>437498</v>
      </c>
      <c r="D5414" t="s">
        <v>27</v>
      </c>
      <c r="E5414" s="1">
        <v>44520.542754629627</v>
      </c>
      <c r="F5414" t="s">
        <v>627625</v>
      </c>
      <c r="G5414" t="b">
        <v>0</v>
      </c>
      <c r="H5414" t="s">
        <v>628795</v>
      </c>
      <c r="I5414" t="s">
        <v>628796</v>
      </c>
      <c r="J5414">
        <v>1</v>
      </c>
      <c r="K5414" t="s">
        <v>27</v>
      </c>
      <c r="L5414" t="s">
        <v>627628</v>
      </c>
      <c r="M5414" t="s">
        <v>627628</v>
      </c>
      <c r="N5414" t="s">
        <v>27</v>
      </c>
      <c r="O5414" t="s">
        <v>27</v>
      </c>
      <c r="P5414" t="s">
        <v>627622</v>
      </c>
      <c r="Q5414" t="s">
        <v>627634</v>
      </c>
      <c r="R5414" s="1">
        <v>44692.718854166669</v>
      </c>
      <c r="T5414" t="s">
        <v>27</v>
      </c>
      <c r="U5414" t="s">
        <v>27</v>
      </c>
      <c r="V5414" t="s">
        <v>27</v>
      </c>
      <c r="W5414" t="s">
        <v>27</v>
      </c>
      <c r="X5414" t="s">
        <v>27</v>
      </c>
    </row>
    <row r="5415" spans="1:24" x14ac:dyDescent="0.3">
      <c r="A5415" t="s">
        <v>633186</v>
      </c>
      <c r="B5415" t="s">
        <v>102</v>
      </c>
      <c r="C5415" t="s">
        <v>437574</v>
      </c>
      <c r="D5415" t="s">
        <v>27</v>
      </c>
      <c r="E5415" s="1">
        <v>44520.653981481482</v>
      </c>
      <c r="F5415" t="s">
        <v>627655</v>
      </c>
      <c r="G5415" t="b">
        <v>0</v>
      </c>
      <c r="H5415" t="s">
        <v>27</v>
      </c>
      <c r="I5415" t="s">
        <v>27</v>
      </c>
      <c r="J5415">
        <v>1</v>
      </c>
      <c r="K5415" t="s">
        <v>27</v>
      </c>
      <c r="L5415" t="s">
        <v>27</v>
      </c>
      <c r="M5415" t="s">
        <v>27</v>
      </c>
      <c r="N5415" t="s">
        <v>27</v>
      </c>
      <c r="O5415" t="s">
        <v>27</v>
      </c>
      <c r="P5415" t="s">
        <v>627629</v>
      </c>
      <c r="Q5415" t="s">
        <v>627630</v>
      </c>
      <c r="R5415" s="1">
        <v>44668.655370370368</v>
      </c>
      <c r="T5415" t="s">
        <v>27</v>
      </c>
      <c r="U5415" t="s">
        <v>27</v>
      </c>
      <c r="V5415" t="s">
        <v>27</v>
      </c>
      <c r="W5415" t="s">
        <v>27</v>
      </c>
      <c r="X5415" t="s">
        <v>27</v>
      </c>
    </row>
    <row r="5416" spans="1:24" x14ac:dyDescent="0.3">
      <c r="A5416" t="s">
        <v>633187</v>
      </c>
      <c r="B5416" t="s">
        <v>102</v>
      </c>
      <c r="C5416" t="s">
        <v>437590</v>
      </c>
      <c r="D5416" t="s">
        <v>27</v>
      </c>
      <c r="E5416" s="1">
        <v>44520.666481481479</v>
      </c>
      <c r="F5416" t="s">
        <v>627625</v>
      </c>
      <c r="G5416" t="b">
        <v>0</v>
      </c>
      <c r="H5416" t="s">
        <v>628795</v>
      </c>
      <c r="I5416" t="s">
        <v>628796</v>
      </c>
      <c r="J5416">
        <v>1</v>
      </c>
      <c r="K5416" t="s">
        <v>27</v>
      </c>
      <c r="L5416" t="s">
        <v>27</v>
      </c>
      <c r="M5416" t="s">
        <v>27</v>
      </c>
      <c r="N5416" t="s">
        <v>27</v>
      </c>
      <c r="O5416" t="s">
        <v>27</v>
      </c>
      <c r="P5416" t="s">
        <v>627622</v>
      </c>
      <c r="Q5416" t="s">
        <v>627634</v>
      </c>
      <c r="R5416" s="1">
        <v>44692.719027777777</v>
      </c>
      <c r="T5416" t="s">
        <v>27</v>
      </c>
      <c r="U5416" t="s">
        <v>27</v>
      </c>
      <c r="V5416" t="s">
        <v>27</v>
      </c>
      <c r="W5416" t="s">
        <v>27</v>
      </c>
      <c r="X5416" t="s">
        <v>27</v>
      </c>
    </row>
    <row r="5417" spans="1:24" x14ac:dyDescent="0.3">
      <c r="A5417" t="s">
        <v>633188</v>
      </c>
      <c r="B5417" t="s">
        <v>102</v>
      </c>
      <c r="C5417" t="s">
        <v>437606</v>
      </c>
      <c r="D5417" t="s">
        <v>27</v>
      </c>
      <c r="E5417" s="1">
        <v>44520.669745370367</v>
      </c>
      <c r="F5417" t="s">
        <v>627655</v>
      </c>
      <c r="G5417" t="b">
        <v>0</v>
      </c>
      <c r="H5417" t="s">
        <v>27</v>
      </c>
      <c r="I5417" t="s">
        <v>27</v>
      </c>
      <c r="J5417">
        <v>1</v>
      </c>
      <c r="K5417" t="s">
        <v>27</v>
      </c>
      <c r="L5417" t="s">
        <v>27</v>
      </c>
      <c r="M5417" t="s">
        <v>27</v>
      </c>
      <c r="N5417" t="s">
        <v>27</v>
      </c>
      <c r="O5417" t="s">
        <v>27</v>
      </c>
      <c r="P5417" t="s">
        <v>627629</v>
      </c>
      <c r="Q5417" t="s">
        <v>627630</v>
      </c>
      <c r="R5417" s="1">
        <v>44668.639513888891</v>
      </c>
      <c r="T5417" t="s">
        <v>27</v>
      </c>
      <c r="U5417" t="s">
        <v>27</v>
      </c>
      <c r="V5417" t="s">
        <v>27</v>
      </c>
      <c r="W5417" t="s">
        <v>27</v>
      </c>
      <c r="X5417" t="s">
        <v>27</v>
      </c>
    </row>
    <row r="5418" spans="1:24" x14ac:dyDescent="0.3">
      <c r="A5418" t="s">
        <v>633189</v>
      </c>
      <c r="B5418" t="s">
        <v>102</v>
      </c>
      <c r="C5418" t="s">
        <v>437622</v>
      </c>
      <c r="D5418" t="s">
        <v>27</v>
      </c>
      <c r="E5418" s="1">
        <v>44520.685671296298</v>
      </c>
      <c r="F5418" t="s">
        <v>627655</v>
      </c>
      <c r="G5418" t="b">
        <v>0</v>
      </c>
      <c r="H5418" t="s">
        <v>27</v>
      </c>
      <c r="I5418" t="s">
        <v>27</v>
      </c>
      <c r="J5418">
        <v>1</v>
      </c>
      <c r="K5418" t="s">
        <v>27</v>
      </c>
      <c r="L5418" t="s">
        <v>27</v>
      </c>
      <c r="M5418" t="s">
        <v>27</v>
      </c>
      <c r="N5418" t="s">
        <v>27</v>
      </c>
      <c r="O5418" t="s">
        <v>27</v>
      </c>
      <c r="P5418" t="s">
        <v>627629</v>
      </c>
      <c r="Q5418" t="s">
        <v>627630</v>
      </c>
      <c r="R5418" s="1">
        <v>44668.636956018519</v>
      </c>
      <c r="T5418" t="s">
        <v>27</v>
      </c>
      <c r="U5418" t="s">
        <v>27</v>
      </c>
      <c r="V5418" t="s">
        <v>27</v>
      </c>
      <c r="W5418" t="s">
        <v>27</v>
      </c>
      <c r="X5418" t="s">
        <v>27</v>
      </c>
    </row>
    <row r="5419" spans="1:24" x14ac:dyDescent="0.3">
      <c r="A5419" t="s">
        <v>633190</v>
      </c>
      <c r="B5419" t="s">
        <v>102</v>
      </c>
      <c r="C5419" t="s">
        <v>437638</v>
      </c>
      <c r="D5419" t="s">
        <v>27</v>
      </c>
      <c r="E5419" s="1">
        <v>44520.71398148148</v>
      </c>
      <c r="F5419" t="s">
        <v>627625</v>
      </c>
      <c r="G5419" t="b">
        <v>0</v>
      </c>
      <c r="H5419" t="s">
        <v>627958</v>
      </c>
      <c r="I5419" t="s">
        <v>627959</v>
      </c>
      <c r="J5419">
        <v>1</v>
      </c>
      <c r="K5419" t="s">
        <v>27</v>
      </c>
      <c r="L5419" t="s">
        <v>627628</v>
      </c>
      <c r="M5419" t="s">
        <v>627891</v>
      </c>
      <c r="N5419" t="s">
        <v>27</v>
      </c>
      <c r="O5419" t="s">
        <v>27</v>
      </c>
      <c r="P5419" t="s">
        <v>627622</v>
      </c>
      <c r="Q5419" t="s">
        <v>627634</v>
      </c>
      <c r="R5419" s="1">
        <v>44692.719467592593</v>
      </c>
      <c r="T5419" t="s">
        <v>27</v>
      </c>
      <c r="U5419" t="s">
        <v>27</v>
      </c>
      <c r="V5419" t="s">
        <v>27</v>
      </c>
      <c r="W5419" t="s">
        <v>27</v>
      </c>
      <c r="X5419" t="s">
        <v>27</v>
      </c>
    </row>
    <row r="5420" spans="1:24" x14ac:dyDescent="0.3">
      <c r="A5420" t="s">
        <v>633191</v>
      </c>
      <c r="B5420" t="s">
        <v>102</v>
      </c>
      <c r="C5420" t="s">
        <v>437714</v>
      </c>
      <c r="D5420" t="s">
        <v>27</v>
      </c>
      <c r="E5420" s="1">
        <v>44520.716932870368</v>
      </c>
      <c r="F5420" t="s">
        <v>627625</v>
      </c>
      <c r="G5420" t="b">
        <v>0</v>
      </c>
      <c r="H5420" t="s">
        <v>627958</v>
      </c>
      <c r="I5420" t="s">
        <v>627959</v>
      </c>
      <c r="J5420">
        <v>1</v>
      </c>
      <c r="K5420" t="s">
        <v>27</v>
      </c>
      <c r="L5420" t="s">
        <v>27</v>
      </c>
      <c r="M5420" t="s">
        <v>627891</v>
      </c>
      <c r="N5420" t="s">
        <v>27</v>
      </c>
      <c r="O5420" t="s">
        <v>27</v>
      </c>
      <c r="P5420" t="s">
        <v>627622</v>
      </c>
      <c r="Q5420" t="s">
        <v>627634</v>
      </c>
      <c r="R5420" s="1">
        <v>44692.719699074078</v>
      </c>
      <c r="S5420">
        <v>5</v>
      </c>
      <c r="T5420" t="s">
        <v>27</v>
      </c>
      <c r="U5420" t="s">
        <v>27</v>
      </c>
      <c r="V5420" t="s">
        <v>27</v>
      </c>
      <c r="W5420" t="s">
        <v>27</v>
      </c>
      <c r="X5420" t="s">
        <v>27</v>
      </c>
    </row>
    <row r="5421" spans="1:24" x14ac:dyDescent="0.3">
      <c r="A5421" t="s">
        <v>633192</v>
      </c>
      <c r="B5421" t="s">
        <v>102</v>
      </c>
      <c r="C5421" t="s">
        <v>437745</v>
      </c>
      <c r="D5421" t="s">
        <v>27</v>
      </c>
      <c r="E5421" s="1">
        <v>44520.719872685186</v>
      </c>
      <c r="F5421" t="s">
        <v>627625</v>
      </c>
      <c r="G5421" t="b">
        <v>0</v>
      </c>
      <c r="H5421" t="s">
        <v>627958</v>
      </c>
      <c r="I5421" t="s">
        <v>627959</v>
      </c>
      <c r="J5421">
        <v>1</v>
      </c>
      <c r="K5421" t="s">
        <v>27</v>
      </c>
      <c r="L5421" t="s">
        <v>27</v>
      </c>
      <c r="M5421" t="s">
        <v>27</v>
      </c>
      <c r="N5421" t="s">
        <v>27</v>
      </c>
      <c r="O5421" t="s">
        <v>27</v>
      </c>
      <c r="P5421" t="s">
        <v>627622</v>
      </c>
      <c r="Q5421" t="s">
        <v>627623</v>
      </c>
      <c r="R5421" s="1">
        <v>44763.500127314815</v>
      </c>
      <c r="T5421" t="s">
        <v>27</v>
      </c>
      <c r="U5421" t="s">
        <v>27</v>
      </c>
      <c r="V5421" t="s">
        <v>27</v>
      </c>
      <c r="W5421" t="s">
        <v>27</v>
      </c>
      <c r="X5421" t="s">
        <v>27</v>
      </c>
    </row>
    <row r="5422" spans="1:24" x14ac:dyDescent="0.3">
      <c r="A5422" t="s">
        <v>633193</v>
      </c>
      <c r="B5422" t="s">
        <v>102</v>
      </c>
      <c r="C5422" t="s">
        <v>437776</v>
      </c>
      <c r="D5422" t="s">
        <v>27</v>
      </c>
      <c r="E5422" s="1">
        <v>44520.724004629628</v>
      </c>
      <c r="F5422" t="s">
        <v>627625</v>
      </c>
      <c r="G5422" t="b">
        <v>0</v>
      </c>
      <c r="H5422" t="s">
        <v>627958</v>
      </c>
      <c r="I5422" t="s">
        <v>627959</v>
      </c>
      <c r="J5422">
        <v>1</v>
      </c>
      <c r="K5422" t="s">
        <v>27</v>
      </c>
      <c r="L5422" t="s">
        <v>627628</v>
      </c>
      <c r="M5422" t="s">
        <v>627628</v>
      </c>
      <c r="N5422" t="s">
        <v>27</v>
      </c>
      <c r="O5422" t="s">
        <v>27</v>
      </c>
      <c r="P5422" t="s">
        <v>627622</v>
      </c>
      <c r="Q5422" t="s">
        <v>627623</v>
      </c>
      <c r="R5422" s="1">
        <v>44706.506261574075</v>
      </c>
      <c r="T5422" t="s">
        <v>27</v>
      </c>
      <c r="U5422" t="s">
        <v>27</v>
      </c>
      <c r="V5422" t="s">
        <v>27</v>
      </c>
      <c r="W5422" t="s">
        <v>27</v>
      </c>
      <c r="X5422" t="s">
        <v>27</v>
      </c>
    </row>
    <row r="5423" spans="1:24" x14ac:dyDescent="0.3">
      <c r="A5423" t="s">
        <v>633194</v>
      </c>
      <c r="B5423" t="s">
        <v>102</v>
      </c>
      <c r="C5423" t="s">
        <v>437807</v>
      </c>
      <c r="D5423" t="s">
        <v>27</v>
      </c>
      <c r="E5423" s="1">
        <v>44520.7262962963</v>
      </c>
      <c r="F5423" t="s">
        <v>627625</v>
      </c>
      <c r="G5423" t="b">
        <v>0</v>
      </c>
      <c r="H5423" t="s">
        <v>627958</v>
      </c>
      <c r="I5423" t="s">
        <v>627959</v>
      </c>
      <c r="J5423">
        <v>1</v>
      </c>
      <c r="K5423" t="s">
        <v>27</v>
      </c>
      <c r="L5423" t="s">
        <v>27</v>
      </c>
      <c r="M5423" t="s">
        <v>27</v>
      </c>
      <c r="N5423" t="s">
        <v>27</v>
      </c>
      <c r="O5423" t="s">
        <v>27</v>
      </c>
      <c r="P5423" t="s">
        <v>627622</v>
      </c>
      <c r="Q5423" t="s">
        <v>627623</v>
      </c>
      <c r="R5423" s="1">
        <v>44763.500243055554</v>
      </c>
      <c r="T5423" t="s">
        <v>27</v>
      </c>
      <c r="U5423" t="s">
        <v>27</v>
      </c>
      <c r="V5423" t="s">
        <v>27</v>
      </c>
      <c r="W5423" t="s">
        <v>27</v>
      </c>
      <c r="X5423" t="s">
        <v>27</v>
      </c>
    </row>
    <row r="5424" spans="1:24" x14ac:dyDescent="0.3">
      <c r="A5424" t="s">
        <v>633195</v>
      </c>
      <c r="B5424" t="s">
        <v>102</v>
      </c>
      <c r="C5424" t="s">
        <v>437853</v>
      </c>
      <c r="D5424" t="s">
        <v>27</v>
      </c>
      <c r="E5424" s="1">
        <v>44520.729409722226</v>
      </c>
      <c r="F5424" t="s">
        <v>627625</v>
      </c>
      <c r="G5424" t="b">
        <v>0</v>
      </c>
      <c r="H5424" t="s">
        <v>627958</v>
      </c>
      <c r="I5424" t="s">
        <v>627959</v>
      </c>
      <c r="J5424">
        <v>1</v>
      </c>
      <c r="K5424" t="s">
        <v>27</v>
      </c>
      <c r="L5424" t="s">
        <v>27</v>
      </c>
      <c r="M5424" t="s">
        <v>627891</v>
      </c>
      <c r="N5424" t="s">
        <v>27</v>
      </c>
      <c r="O5424" t="s">
        <v>27</v>
      </c>
      <c r="P5424" t="s">
        <v>627622</v>
      </c>
      <c r="Q5424" t="s">
        <v>627623</v>
      </c>
      <c r="R5424" s="1">
        <v>44706.506469907406</v>
      </c>
      <c r="T5424" t="s">
        <v>27</v>
      </c>
      <c r="U5424" t="s">
        <v>27</v>
      </c>
      <c r="V5424" t="s">
        <v>27</v>
      </c>
      <c r="W5424" t="s">
        <v>27</v>
      </c>
      <c r="X5424" t="s">
        <v>27</v>
      </c>
    </row>
    <row r="5425" spans="1:24" x14ac:dyDescent="0.3">
      <c r="A5425" t="s">
        <v>633196</v>
      </c>
      <c r="B5425" t="s">
        <v>102</v>
      </c>
      <c r="C5425" t="s">
        <v>437869</v>
      </c>
      <c r="D5425" t="s">
        <v>27</v>
      </c>
      <c r="E5425" s="1">
        <v>44520.731562499997</v>
      </c>
      <c r="F5425" t="s">
        <v>627625</v>
      </c>
      <c r="G5425" t="b">
        <v>0</v>
      </c>
      <c r="H5425" t="s">
        <v>627958</v>
      </c>
      <c r="I5425" t="s">
        <v>627959</v>
      </c>
      <c r="J5425">
        <v>1</v>
      </c>
      <c r="K5425" t="s">
        <v>27</v>
      </c>
      <c r="L5425" t="s">
        <v>27</v>
      </c>
      <c r="M5425" t="s">
        <v>627891</v>
      </c>
      <c r="N5425" t="s">
        <v>27</v>
      </c>
      <c r="O5425" t="s">
        <v>27</v>
      </c>
      <c r="P5425" t="s">
        <v>627622</v>
      </c>
      <c r="Q5425" t="s">
        <v>627623</v>
      </c>
      <c r="R5425" s="1">
        <v>44706.506585648145</v>
      </c>
      <c r="T5425" t="s">
        <v>27</v>
      </c>
      <c r="U5425" t="s">
        <v>27</v>
      </c>
      <c r="V5425" t="s">
        <v>27</v>
      </c>
      <c r="W5425" t="s">
        <v>27</v>
      </c>
      <c r="X5425" t="s">
        <v>27</v>
      </c>
    </row>
    <row r="5426" spans="1:24" x14ac:dyDescent="0.3">
      <c r="A5426" t="s">
        <v>633197</v>
      </c>
      <c r="B5426" t="s">
        <v>102</v>
      </c>
      <c r="C5426" t="s">
        <v>437915</v>
      </c>
      <c r="D5426" t="s">
        <v>27</v>
      </c>
      <c r="E5426" s="1">
        <v>44520.734953703701</v>
      </c>
      <c r="F5426" t="s">
        <v>627655</v>
      </c>
      <c r="G5426" t="b">
        <v>0</v>
      </c>
      <c r="H5426" t="s">
        <v>27</v>
      </c>
      <c r="I5426" t="s">
        <v>27</v>
      </c>
      <c r="J5426">
        <v>1</v>
      </c>
      <c r="K5426" t="s">
        <v>27</v>
      </c>
      <c r="L5426" t="s">
        <v>27</v>
      </c>
      <c r="M5426" t="s">
        <v>27</v>
      </c>
      <c r="N5426" t="s">
        <v>27</v>
      </c>
      <c r="O5426" t="s">
        <v>27</v>
      </c>
      <c r="P5426" t="s">
        <v>627629</v>
      </c>
      <c r="Q5426" t="s">
        <v>627630</v>
      </c>
      <c r="R5426" s="1">
        <v>44668.647858796299</v>
      </c>
      <c r="T5426" t="s">
        <v>27</v>
      </c>
      <c r="U5426" t="s">
        <v>27</v>
      </c>
      <c r="V5426" t="s">
        <v>27</v>
      </c>
      <c r="W5426" t="s">
        <v>27</v>
      </c>
      <c r="X5426" t="s">
        <v>27</v>
      </c>
    </row>
    <row r="5427" spans="1:24" x14ac:dyDescent="0.3">
      <c r="A5427" t="s">
        <v>633198</v>
      </c>
      <c r="B5427" t="s">
        <v>102</v>
      </c>
      <c r="C5427" t="s">
        <v>437931</v>
      </c>
      <c r="D5427" t="s">
        <v>27</v>
      </c>
      <c r="E5427" s="1">
        <v>44521.403831018521</v>
      </c>
      <c r="F5427" t="s">
        <v>627625</v>
      </c>
      <c r="G5427" t="b">
        <v>0</v>
      </c>
      <c r="H5427" t="s">
        <v>629361</v>
      </c>
      <c r="I5427" t="s">
        <v>629362</v>
      </c>
      <c r="J5427">
        <v>1</v>
      </c>
      <c r="K5427" t="s">
        <v>27</v>
      </c>
      <c r="L5427" t="s">
        <v>27</v>
      </c>
      <c r="M5427" t="s">
        <v>27</v>
      </c>
      <c r="N5427" t="s">
        <v>27</v>
      </c>
      <c r="O5427" t="s">
        <v>27</v>
      </c>
      <c r="P5427" t="s">
        <v>627622</v>
      </c>
      <c r="Q5427" t="s">
        <v>627623</v>
      </c>
      <c r="R5427" s="1">
        <v>44706.508391203701</v>
      </c>
      <c r="S5427">
        <v>5</v>
      </c>
      <c r="T5427" t="s">
        <v>27</v>
      </c>
      <c r="U5427" t="s">
        <v>27</v>
      </c>
      <c r="V5427" t="s">
        <v>27</v>
      </c>
      <c r="W5427" t="s">
        <v>27</v>
      </c>
      <c r="X5427" t="s">
        <v>27</v>
      </c>
    </row>
    <row r="5428" spans="1:24" x14ac:dyDescent="0.3">
      <c r="A5428" t="s">
        <v>633199</v>
      </c>
      <c r="B5428" t="s">
        <v>102</v>
      </c>
      <c r="C5428" t="s">
        <v>437947</v>
      </c>
      <c r="D5428" t="s">
        <v>27</v>
      </c>
      <c r="E5428" s="1">
        <v>44521.457314814812</v>
      </c>
      <c r="F5428" t="s">
        <v>627655</v>
      </c>
      <c r="G5428" t="b">
        <v>0</v>
      </c>
      <c r="H5428" t="s">
        <v>27</v>
      </c>
      <c r="I5428" t="s">
        <v>27</v>
      </c>
      <c r="J5428">
        <v>1</v>
      </c>
      <c r="K5428" t="s">
        <v>27</v>
      </c>
      <c r="L5428" t="s">
        <v>27</v>
      </c>
      <c r="M5428" t="s">
        <v>27</v>
      </c>
      <c r="N5428" t="s">
        <v>27</v>
      </c>
      <c r="O5428" t="s">
        <v>27</v>
      </c>
      <c r="P5428" t="s">
        <v>627622</v>
      </c>
      <c r="Q5428" t="s">
        <v>627623</v>
      </c>
      <c r="R5428" s="1">
        <v>44763.500451388885</v>
      </c>
      <c r="T5428" t="s">
        <v>27</v>
      </c>
      <c r="U5428" t="s">
        <v>27</v>
      </c>
      <c r="V5428" t="s">
        <v>27</v>
      </c>
      <c r="W5428" t="s">
        <v>27</v>
      </c>
      <c r="X5428" t="s">
        <v>27</v>
      </c>
    </row>
    <row r="5429" spans="1:24" x14ac:dyDescent="0.3">
      <c r="A5429" t="s">
        <v>633200</v>
      </c>
      <c r="B5429" t="s">
        <v>102</v>
      </c>
      <c r="C5429" t="s">
        <v>437963</v>
      </c>
      <c r="D5429" t="s">
        <v>27</v>
      </c>
      <c r="E5429" s="1">
        <v>44521.490451388891</v>
      </c>
      <c r="F5429" t="s">
        <v>627625</v>
      </c>
      <c r="G5429" t="b">
        <v>0</v>
      </c>
      <c r="H5429" t="s">
        <v>627964</v>
      </c>
      <c r="I5429" t="s">
        <v>627965</v>
      </c>
      <c r="J5429">
        <v>1</v>
      </c>
      <c r="K5429" t="s">
        <v>27</v>
      </c>
      <c r="L5429" t="s">
        <v>27</v>
      </c>
      <c r="M5429" t="s">
        <v>27</v>
      </c>
      <c r="N5429" t="s">
        <v>27</v>
      </c>
      <c r="O5429" t="s">
        <v>27</v>
      </c>
      <c r="P5429" t="s">
        <v>627622</v>
      </c>
      <c r="Q5429" t="s">
        <v>627623</v>
      </c>
      <c r="R5429" s="1">
        <v>44706.508784722224</v>
      </c>
      <c r="T5429" t="s">
        <v>27</v>
      </c>
      <c r="U5429" t="s">
        <v>27</v>
      </c>
      <c r="V5429" t="s">
        <v>27</v>
      </c>
      <c r="W5429" t="s">
        <v>27</v>
      </c>
      <c r="X5429" t="s">
        <v>27</v>
      </c>
    </row>
    <row r="5430" spans="1:24" x14ac:dyDescent="0.3">
      <c r="A5430" t="s">
        <v>633201</v>
      </c>
      <c r="B5430" t="s">
        <v>102</v>
      </c>
      <c r="C5430" t="s">
        <v>437963</v>
      </c>
      <c r="D5430" t="s">
        <v>27</v>
      </c>
      <c r="E5430" s="1">
        <v>44521.490451388891</v>
      </c>
      <c r="F5430" t="s">
        <v>627625</v>
      </c>
      <c r="G5430" t="b">
        <v>0</v>
      </c>
      <c r="H5430" t="s">
        <v>627684</v>
      </c>
      <c r="I5430" t="s">
        <v>627685</v>
      </c>
      <c r="J5430">
        <v>1</v>
      </c>
      <c r="K5430" t="s">
        <v>27</v>
      </c>
      <c r="L5430" t="s">
        <v>27</v>
      </c>
      <c r="M5430" t="s">
        <v>27</v>
      </c>
      <c r="N5430" t="s">
        <v>27</v>
      </c>
      <c r="O5430" t="s">
        <v>27</v>
      </c>
      <c r="P5430" t="s">
        <v>627622</v>
      </c>
      <c r="Q5430" t="s">
        <v>627623</v>
      </c>
      <c r="R5430" s="1">
        <v>44706.509155092594</v>
      </c>
      <c r="T5430" t="s">
        <v>27</v>
      </c>
      <c r="U5430" t="s">
        <v>27</v>
      </c>
      <c r="V5430" t="s">
        <v>27</v>
      </c>
      <c r="W5430" t="s">
        <v>27</v>
      </c>
      <c r="X5430" t="s">
        <v>27</v>
      </c>
    </row>
    <row r="5431" spans="1:24" x14ac:dyDescent="0.3">
      <c r="A5431" t="s">
        <v>633202</v>
      </c>
      <c r="B5431" t="s">
        <v>102</v>
      </c>
      <c r="C5431" t="s">
        <v>438084</v>
      </c>
      <c r="D5431" t="s">
        <v>27</v>
      </c>
      <c r="E5431" s="1">
        <v>44521.507210648146</v>
      </c>
      <c r="F5431" t="s">
        <v>627625</v>
      </c>
      <c r="G5431" t="b">
        <v>0</v>
      </c>
      <c r="H5431" t="s">
        <v>628795</v>
      </c>
      <c r="I5431" t="s">
        <v>628796</v>
      </c>
      <c r="J5431">
        <v>1</v>
      </c>
      <c r="K5431" t="s">
        <v>27</v>
      </c>
      <c r="L5431" t="s">
        <v>627628</v>
      </c>
      <c r="M5431" t="s">
        <v>627628</v>
      </c>
      <c r="N5431" t="s">
        <v>27</v>
      </c>
      <c r="O5431" t="s">
        <v>27</v>
      </c>
      <c r="P5431" t="s">
        <v>627622</v>
      </c>
      <c r="Q5431" t="s">
        <v>627623</v>
      </c>
      <c r="R5431" s="1">
        <v>44706.509340277778</v>
      </c>
      <c r="T5431" t="s">
        <v>27</v>
      </c>
      <c r="U5431" t="s">
        <v>27</v>
      </c>
      <c r="V5431" t="s">
        <v>27</v>
      </c>
      <c r="W5431" t="s">
        <v>27</v>
      </c>
      <c r="X5431" t="s">
        <v>27</v>
      </c>
    </row>
    <row r="5432" spans="1:24" x14ac:dyDescent="0.3">
      <c r="A5432" t="s">
        <v>633203</v>
      </c>
      <c r="B5432" t="s">
        <v>102</v>
      </c>
      <c r="C5432" t="s">
        <v>438205</v>
      </c>
      <c r="D5432" t="s">
        <v>27</v>
      </c>
      <c r="E5432" s="1">
        <v>44521.509479166663</v>
      </c>
      <c r="F5432" t="s">
        <v>627625</v>
      </c>
      <c r="G5432" t="b">
        <v>0</v>
      </c>
      <c r="H5432" t="s">
        <v>628795</v>
      </c>
      <c r="I5432" t="s">
        <v>628796</v>
      </c>
      <c r="J5432">
        <v>1</v>
      </c>
      <c r="K5432" t="s">
        <v>27</v>
      </c>
      <c r="L5432" t="s">
        <v>627628</v>
      </c>
      <c r="M5432" t="s">
        <v>627628</v>
      </c>
      <c r="N5432" t="s">
        <v>27</v>
      </c>
      <c r="O5432" t="s">
        <v>27</v>
      </c>
      <c r="P5432" t="s">
        <v>627622</v>
      </c>
      <c r="Q5432" t="s">
        <v>627623</v>
      </c>
      <c r="R5432" s="1">
        <v>44706.509525462963</v>
      </c>
      <c r="T5432" t="s">
        <v>27</v>
      </c>
      <c r="U5432" t="s">
        <v>27</v>
      </c>
      <c r="V5432" t="s">
        <v>27</v>
      </c>
      <c r="W5432" t="s">
        <v>27</v>
      </c>
      <c r="X5432" t="s">
        <v>27</v>
      </c>
    </row>
    <row r="5433" spans="1:24" x14ac:dyDescent="0.3">
      <c r="A5433" t="s">
        <v>633204</v>
      </c>
      <c r="B5433" t="s">
        <v>102</v>
      </c>
      <c r="C5433" t="s">
        <v>438281</v>
      </c>
      <c r="D5433" t="s">
        <v>27</v>
      </c>
      <c r="E5433" s="1">
        <v>44521.52412037037</v>
      </c>
      <c r="F5433" t="s">
        <v>627625</v>
      </c>
      <c r="G5433" t="b">
        <v>0</v>
      </c>
      <c r="H5433" t="s">
        <v>628795</v>
      </c>
      <c r="I5433" t="s">
        <v>628796</v>
      </c>
      <c r="J5433">
        <v>1</v>
      </c>
      <c r="K5433" t="s">
        <v>27</v>
      </c>
      <c r="L5433" t="s">
        <v>627628</v>
      </c>
      <c r="M5433" t="s">
        <v>627628</v>
      </c>
      <c r="N5433" t="s">
        <v>27</v>
      </c>
      <c r="O5433" t="s">
        <v>27</v>
      </c>
      <c r="P5433" t="s">
        <v>627622</v>
      </c>
      <c r="Q5433" t="s">
        <v>627623</v>
      </c>
      <c r="R5433" s="1">
        <v>44706.509652777779</v>
      </c>
      <c r="T5433" t="s">
        <v>27</v>
      </c>
      <c r="U5433" t="s">
        <v>27</v>
      </c>
      <c r="V5433" t="s">
        <v>27</v>
      </c>
      <c r="W5433" t="s">
        <v>27</v>
      </c>
      <c r="X5433" t="s">
        <v>27</v>
      </c>
    </row>
    <row r="5434" spans="1:24" x14ac:dyDescent="0.3">
      <c r="A5434" t="s">
        <v>633205</v>
      </c>
      <c r="B5434" t="s">
        <v>102</v>
      </c>
      <c r="C5434" t="s">
        <v>438327</v>
      </c>
      <c r="D5434" t="s">
        <v>27</v>
      </c>
      <c r="E5434" s="1">
        <v>44521.527326388888</v>
      </c>
      <c r="F5434" t="s">
        <v>627625</v>
      </c>
      <c r="G5434" t="b">
        <v>0</v>
      </c>
      <c r="H5434" t="s">
        <v>628795</v>
      </c>
      <c r="I5434" t="s">
        <v>628796</v>
      </c>
      <c r="J5434">
        <v>1</v>
      </c>
      <c r="K5434" t="s">
        <v>27</v>
      </c>
      <c r="L5434" t="s">
        <v>627628</v>
      </c>
      <c r="M5434" t="s">
        <v>627628</v>
      </c>
      <c r="N5434" t="s">
        <v>27</v>
      </c>
      <c r="O5434" t="s">
        <v>27</v>
      </c>
      <c r="P5434" t="s">
        <v>627622</v>
      </c>
      <c r="Q5434" t="s">
        <v>627623</v>
      </c>
      <c r="R5434" s="1">
        <v>44706.509884259256</v>
      </c>
      <c r="T5434" t="s">
        <v>27</v>
      </c>
      <c r="U5434" t="s">
        <v>27</v>
      </c>
      <c r="V5434" t="s">
        <v>27</v>
      </c>
      <c r="W5434" t="s">
        <v>27</v>
      </c>
      <c r="X5434" t="s">
        <v>27</v>
      </c>
    </row>
    <row r="5435" spans="1:24" x14ac:dyDescent="0.3">
      <c r="A5435" t="s">
        <v>633206</v>
      </c>
      <c r="B5435" t="s">
        <v>102</v>
      </c>
      <c r="C5435" t="s">
        <v>438598</v>
      </c>
      <c r="D5435" t="s">
        <v>27</v>
      </c>
      <c r="E5435" s="1">
        <v>44521.532500000001</v>
      </c>
      <c r="F5435" t="s">
        <v>627625</v>
      </c>
      <c r="G5435" t="b">
        <v>0</v>
      </c>
      <c r="H5435" t="s">
        <v>627958</v>
      </c>
      <c r="I5435" t="s">
        <v>627959</v>
      </c>
      <c r="J5435">
        <v>1</v>
      </c>
      <c r="K5435" t="s">
        <v>27</v>
      </c>
      <c r="L5435" t="s">
        <v>27</v>
      </c>
      <c r="M5435" t="s">
        <v>27</v>
      </c>
      <c r="N5435" t="s">
        <v>27</v>
      </c>
      <c r="O5435" t="s">
        <v>27</v>
      </c>
      <c r="P5435" t="s">
        <v>627622</v>
      </c>
      <c r="Q5435" t="s">
        <v>627623</v>
      </c>
      <c r="R5435" s="1">
        <v>44706.510682870372</v>
      </c>
      <c r="T5435" t="s">
        <v>27</v>
      </c>
      <c r="U5435" t="s">
        <v>27</v>
      </c>
      <c r="V5435" t="s">
        <v>27</v>
      </c>
      <c r="W5435" t="s">
        <v>27</v>
      </c>
      <c r="X5435" t="s">
        <v>27</v>
      </c>
    </row>
    <row r="5436" spans="1:24" x14ac:dyDescent="0.3">
      <c r="A5436" t="s">
        <v>633207</v>
      </c>
      <c r="B5436" t="s">
        <v>102</v>
      </c>
      <c r="C5436" t="s">
        <v>438629</v>
      </c>
      <c r="D5436" t="s">
        <v>27</v>
      </c>
      <c r="E5436" s="1">
        <v>44521.540393518517</v>
      </c>
      <c r="F5436" t="s">
        <v>627625</v>
      </c>
      <c r="G5436" t="b">
        <v>0</v>
      </c>
      <c r="H5436" t="s">
        <v>627958</v>
      </c>
      <c r="I5436" t="s">
        <v>627959</v>
      </c>
      <c r="J5436">
        <v>1</v>
      </c>
      <c r="K5436" t="s">
        <v>27</v>
      </c>
      <c r="L5436" t="s">
        <v>27</v>
      </c>
      <c r="M5436" t="s">
        <v>27</v>
      </c>
      <c r="N5436" t="s">
        <v>27</v>
      </c>
      <c r="O5436" t="s">
        <v>27</v>
      </c>
      <c r="P5436" t="s">
        <v>627622</v>
      </c>
      <c r="Q5436" t="s">
        <v>627623</v>
      </c>
      <c r="R5436" s="1">
        <v>44706.510752314818</v>
      </c>
      <c r="T5436" t="s">
        <v>27</v>
      </c>
      <c r="U5436" t="s">
        <v>27</v>
      </c>
      <c r="V5436" t="s">
        <v>27</v>
      </c>
      <c r="W5436" t="s">
        <v>27</v>
      </c>
      <c r="X5436" t="s">
        <v>27</v>
      </c>
    </row>
    <row r="5437" spans="1:24" x14ac:dyDescent="0.3">
      <c r="A5437" t="s">
        <v>633208</v>
      </c>
      <c r="B5437" t="s">
        <v>102</v>
      </c>
      <c r="C5437" t="s">
        <v>438645</v>
      </c>
      <c r="D5437" t="s">
        <v>27</v>
      </c>
      <c r="E5437" s="1">
        <v>44521.543124999997</v>
      </c>
      <c r="F5437" t="s">
        <v>627625</v>
      </c>
      <c r="G5437" t="b">
        <v>0</v>
      </c>
      <c r="H5437" t="s">
        <v>627958</v>
      </c>
      <c r="I5437" t="s">
        <v>627959</v>
      </c>
      <c r="J5437">
        <v>1</v>
      </c>
      <c r="K5437" t="s">
        <v>27</v>
      </c>
      <c r="L5437" t="s">
        <v>627628</v>
      </c>
      <c r="M5437" t="s">
        <v>627628</v>
      </c>
      <c r="N5437" t="s">
        <v>27</v>
      </c>
      <c r="O5437" t="s">
        <v>27</v>
      </c>
      <c r="P5437" t="s">
        <v>627622</v>
      </c>
      <c r="Q5437" t="s">
        <v>627623</v>
      </c>
      <c r="R5437" s="1">
        <v>44706.511030092595</v>
      </c>
      <c r="T5437" t="s">
        <v>27</v>
      </c>
      <c r="U5437" t="s">
        <v>27</v>
      </c>
      <c r="V5437" t="s">
        <v>27</v>
      </c>
      <c r="W5437" t="s">
        <v>27</v>
      </c>
      <c r="X5437" t="s">
        <v>27</v>
      </c>
    </row>
    <row r="5438" spans="1:24" x14ac:dyDescent="0.3">
      <c r="A5438" t="s">
        <v>633209</v>
      </c>
      <c r="B5438" t="s">
        <v>102</v>
      </c>
      <c r="C5438" t="s">
        <v>438826</v>
      </c>
      <c r="D5438" t="s">
        <v>27</v>
      </c>
      <c r="E5438" s="1">
        <v>44521.547893518517</v>
      </c>
      <c r="F5438" t="s">
        <v>627625</v>
      </c>
      <c r="G5438" t="b">
        <v>0</v>
      </c>
      <c r="H5438" t="s">
        <v>627958</v>
      </c>
      <c r="I5438" t="s">
        <v>627959</v>
      </c>
      <c r="J5438">
        <v>1</v>
      </c>
      <c r="K5438" t="s">
        <v>27</v>
      </c>
      <c r="L5438" t="s">
        <v>27</v>
      </c>
      <c r="M5438" t="s">
        <v>27</v>
      </c>
      <c r="N5438" t="s">
        <v>27</v>
      </c>
      <c r="O5438" t="s">
        <v>27</v>
      </c>
      <c r="P5438" t="s">
        <v>627622</v>
      </c>
      <c r="Q5438" t="s">
        <v>627623</v>
      </c>
      <c r="R5438" s="1">
        <v>44706.51122685185</v>
      </c>
      <c r="S5438">
        <v>5</v>
      </c>
      <c r="T5438" t="s">
        <v>27</v>
      </c>
      <c r="U5438" t="s">
        <v>27</v>
      </c>
      <c r="V5438" t="s">
        <v>27</v>
      </c>
      <c r="W5438" t="s">
        <v>27</v>
      </c>
      <c r="X5438" t="s">
        <v>27</v>
      </c>
    </row>
    <row r="5439" spans="1:24" x14ac:dyDescent="0.3">
      <c r="A5439" t="s">
        <v>633210</v>
      </c>
      <c r="B5439" t="s">
        <v>102</v>
      </c>
      <c r="C5439" t="s">
        <v>438857</v>
      </c>
      <c r="D5439" t="s">
        <v>27</v>
      </c>
      <c r="E5439" s="1">
        <v>44521.549560185187</v>
      </c>
      <c r="F5439" t="s">
        <v>627625</v>
      </c>
      <c r="G5439" t="b">
        <v>0</v>
      </c>
      <c r="H5439" t="s">
        <v>627958</v>
      </c>
      <c r="I5439" t="s">
        <v>627959</v>
      </c>
      <c r="J5439">
        <v>1</v>
      </c>
      <c r="K5439" t="s">
        <v>27</v>
      </c>
      <c r="L5439" t="s">
        <v>27</v>
      </c>
      <c r="M5439" t="s">
        <v>27</v>
      </c>
      <c r="N5439" t="s">
        <v>27</v>
      </c>
      <c r="O5439" t="s">
        <v>27</v>
      </c>
      <c r="P5439" t="s">
        <v>627622</v>
      </c>
      <c r="Q5439" t="s">
        <v>627623</v>
      </c>
      <c r="R5439" s="1">
        <v>44706.511388888888</v>
      </c>
      <c r="S5439">
        <v>5</v>
      </c>
      <c r="T5439" t="s">
        <v>27</v>
      </c>
      <c r="U5439" t="s">
        <v>27</v>
      </c>
      <c r="V5439" t="s">
        <v>27</v>
      </c>
      <c r="W5439" t="s">
        <v>27</v>
      </c>
      <c r="X5439" t="s">
        <v>27</v>
      </c>
    </row>
    <row r="5440" spans="1:24" x14ac:dyDescent="0.3">
      <c r="A5440" t="s">
        <v>633211</v>
      </c>
      <c r="B5440" t="s">
        <v>102</v>
      </c>
      <c r="C5440" t="s">
        <v>438933</v>
      </c>
      <c r="D5440" t="s">
        <v>27</v>
      </c>
      <c r="E5440" s="1">
        <v>44521.583124999997</v>
      </c>
      <c r="F5440" t="s">
        <v>627625</v>
      </c>
      <c r="G5440" t="b">
        <v>0</v>
      </c>
      <c r="H5440" t="s">
        <v>628795</v>
      </c>
      <c r="I5440" t="s">
        <v>628796</v>
      </c>
      <c r="J5440">
        <v>1</v>
      </c>
      <c r="K5440" t="s">
        <v>27</v>
      </c>
      <c r="L5440" t="s">
        <v>627628</v>
      </c>
      <c r="M5440" t="s">
        <v>627628</v>
      </c>
      <c r="N5440" t="s">
        <v>27</v>
      </c>
      <c r="O5440" t="s">
        <v>27</v>
      </c>
      <c r="P5440" t="s">
        <v>627622</v>
      </c>
      <c r="Q5440" t="s">
        <v>627623</v>
      </c>
      <c r="R5440" s="1">
        <v>44706.511631944442</v>
      </c>
      <c r="T5440" t="s">
        <v>27</v>
      </c>
      <c r="U5440" t="s">
        <v>27</v>
      </c>
      <c r="V5440" t="s">
        <v>27</v>
      </c>
      <c r="W5440" t="s">
        <v>27</v>
      </c>
      <c r="X5440" t="s">
        <v>27</v>
      </c>
    </row>
    <row r="5441" spans="1:24" x14ac:dyDescent="0.3">
      <c r="A5441" t="s">
        <v>633212</v>
      </c>
      <c r="B5441" t="s">
        <v>102</v>
      </c>
      <c r="C5441" t="s">
        <v>439414</v>
      </c>
      <c r="D5441" t="s">
        <v>27</v>
      </c>
      <c r="E5441" s="1">
        <v>44521.592766203707</v>
      </c>
      <c r="F5441" t="s">
        <v>627625</v>
      </c>
      <c r="G5441" t="b">
        <v>0</v>
      </c>
      <c r="H5441" t="s">
        <v>628795</v>
      </c>
      <c r="I5441" t="s">
        <v>628796</v>
      </c>
      <c r="J5441">
        <v>1</v>
      </c>
      <c r="K5441" t="s">
        <v>27</v>
      </c>
      <c r="L5441" t="s">
        <v>627628</v>
      </c>
      <c r="M5441" t="s">
        <v>627628</v>
      </c>
      <c r="N5441" t="s">
        <v>27</v>
      </c>
      <c r="O5441" t="s">
        <v>27</v>
      </c>
      <c r="P5441" t="s">
        <v>627622</v>
      </c>
      <c r="Q5441" t="s">
        <v>627623</v>
      </c>
      <c r="R5441" s="1">
        <v>44706.511770833335</v>
      </c>
      <c r="T5441" t="s">
        <v>27</v>
      </c>
      <c r="U5441" t="s">
        <v>27</v>
      </c>
      <c r="V5441" t="s">
        <v>27</v>
      </c>
      <c r="W5441" t="s">
        <v>27</v>
      </c>
      <c r="X5441" t="s">
        <v>27</v>
      </c>
    </row>
    <row r="5442" spans="1:24" x14ac:dyDescent="0.3">
      <c r="A5442" t="s">
        <v>633213</v>
      </c>
      <c r="B5442" t="s">
        <v>102</v>
      </c>
      <c r="C5442" t="s">
        <v>439445</v>
      </c>
      <c r="D5442" t="s">
        <v>27</v>
      </c>
      <c r="E5442" s="1">
        <v>44521.594525462962</v>
      </c>
      <c r="F5442" t="s">
        <v>627625</v>
      </c>
      <c r="G5442" t="b">
        <v>0</v>
      </c>
      <c r="H5442" t="s">
        <v>628795</v>
      </c>
      <c r="I5442" t="s">
        <v>628796</v>
      </c>
      <c r="J5442">
        <v>1</v>
      </c>
      <c r="K5442" t="s">
        <v>27</v>
      </c>
      <c r="L5442" t="s">
        <v>27</v>
      </c>
      <c r="M5442" t="s">
        <v>27</v>
      </c>
      <c r="N5442" t="s">
        <v>27</v>
      </c>
      <c r="O5442" t="s">
        <v>27</v>
      </c>
      <c r="P5442" t="s">
        <v>627622</v>
      </c>
      <c r="Q5442" t="s">
        <v>627623</v>
      </c>
      <c r="R5442" s="1">
        <v>44706.512048611112</v>
      </c>
      <c r="S5442">
        <v>5</v>
      </c>
      <c r="T5442" t="s">
        <v>27</v>
      </c>
      <c r="U5442" t="s">
        <v>27</v>
      </c>
      <c r="V5442" t="s">
        <v>27</v>
      </c>
      <c r="W5442" t="s">
        <v>27</v>
      </c>
      <c r="X5442" t="s">
        <v>27</v>
      </c>
    </row>
    <row r="5443" spans="1:24" x14ac:dyDescent="0.3">
      <c r="A5443" t="s">
        <v>633214</v>
      </c>
      <c r="B5443" t="s">
        <v>102</v>
      </c>
      <c r="C5443" t="s">
        <v>439491</v>
      </c>
      <c r="D5443" t="s">
        <v>27</v>
      </c>
      <c r="E5443" s="1">
        <v>44521.596180555556</v>
      </c>
      <c r="F5443" t="s">
        <v>627625</v>
      </c>
      <c r="G5443" t="b">
        <v>0</v>
      </c>
      <c r="H5443" t="s">
        <v>628795</v>
      </c>
      <c r="I5443" t="s">
        <v>628796</v>
      </c>
      <c r="J5443">
        <v>1</v>
      </c>
      <c r="K5443" t="s">
        <v>27</v>
      </c>
      <c r="L5443" t="s">
        <v>627628</v>
      </c>
      <c r="M5443" t="s">
        <v>627628</v>
      </c>
      <c r="N5443" t="s">
        <v>27</v>
      </c>
      <c r="O5443" t="s">
        <v>27</v>
      </c>
      <c r="P5443" t="s">
        <v>627622</v>
      </c>
      <c r="Q5443" t="s">
        <v>627623</v>
      </c>
      <c r="R5443" s="1">
        <v>44706.512175925927</v>
      </c>
      <c r="T5443" t="s">
        <v>27</v>
      </c>
      <c r="U5443" t="s">
        <v>27</v>
      </c>
      <c r="V5443" t="s">
        <v>27</v>
      </c>
      <c r="W5443" t="s">
        <v>27</v>
      </c>
      <c r="X5443" t="s">
        <v>27</v>
      </c>
    </row>
    <row r="5444" spans="1:24" x14ac:dyDescent="0.3">
      <c r="A5444" t="s">
        <v>633215</v>
      </c>
      <c r="B5444" t="s">
        <v>102</v>
      </c>
      <c r="C5444" t="s">
        <v>439552</v>
      </c>
      <c r="D5444" t="s">
        <v>27</v>
      </c>
      <c r="E5444" s="1">
        <v>44521.606122685182</v>
      </c>
      <c r="F5444" t="s">
        <v>627625</v>
      </c>
      <c r="G5444" t="b">
        <v>0</v>
      </c>
      <c r="H5444" t="s">
        <v>627958</v>
      </c>
      <c r="I5444" t="s">
        <v>627959</v>
      </c>
      <c r="J5444">
        <v>1</v>
      </c>
      <c r="K5444" t="s">
        <v>27</v>
      </c>
      <c r="L5444" t="s">
        <v>27</v>
      </c>
      <c r="M5444" t="s">
        <v>627891</v>
      </c>
      <c r="N5444" t="s">
        <v>27</v>
      </c>
      <c r="O5444" t="s">
        <v>27</v>
      </c>
      <c r="P5444" t="s">
        <v>627622</v>
      </c>
      <c r="Q5444" t="s">
        <v>627623</v>
      </c>
      <c r="R5444" s="1">
        <v>44706.512303240743</v>
      </c>
      <c r="T5444" t="s">
        <v>27</v>
      </c>
      <c r="U5444" t="s">
        <v>27</v>
      </c>
      <c r="V5444" t="s">
        <v>27</v>
      </c>
      <c r="W5444" t="s">
        <v>27</v>
      </c>
      <c r="X5444" t="s">
        <v>27</v>
      </c>
    </row>
    <row r="5445" spans="1:24" x14ac:dyDescent="0.3">
      <c r="A5445" t="s">
        <v>633216</v>
      </c>
      <c r="B5445" t="s">
        <v>102</v>
      </c>
      <c r="C5445" t="s">
        <v>439583</v>
      </c>
      <c r="D5445" t="s">
        <v>27</v>
      </c>
      <c r="E5445" s="1">
        <v>44521.623020833336</v>
      </c>
      <c r="F5445" t="s">
        <v>627655</v>
      </c>
      <c r="G5445" t="b">
        <v>0</v>
      </c>
      <c r="H5445" t="s">
        <v>27</v>
      </c>
      <c r="I5445" t="s">
        <v>27</v>
      </c>
      <c r="J5445">
        <v>1</v>
      </c>
      <c r="K5445" t="s">
        <v>27</v>
      </c>
      <c r="L5445" t="s">
        <v>27</v>
      </c>
      <c r="M5445" t="s">
        <v>27</v>
      </c>
      <c r="N5445" t="s">
        <v>27</v>
      </c>
      <c r="O5445" t="s">
        <v>27</v>
      </c>
      <c r="P5445" t="s">
        <v>627629</v>
      </c>
      <c r="Q5445" t="s">
        <v>627630</v>
      </c>
      <c r="R5445" s="1">
        <v>44668.639664351853</v>
      </c>
      <c r="T5445" t="s">
        <v>27</v>
      </c>
      <c r="U5445" t="s">
        <v>27</v>
      </c>
      <c r="V5445" t="s">
        <v>27</v>
      </c>
      <c r="W5445" t="s">
        <v>27</v>
      </c>
      <c r="X5445" t="s">
        <v>27</v>
      </c>
    </row>
    <row r="5446" spans="1:24" x14ac:dyDescent="0.3">
      <c r="A5446" t="s">
        <v>633217</v>
      </c>
      <c r="B5446" t="s">
        <v>102</v>
      </c>
      <c r="C5446" t="s">
        <v>439599</v>
      </c>
      <c r="D5446" t="s">
        <v>27</v>
      </c>
      <c r="E5446" s="1">
        <v>44521.652025462965</v>
      </c>
      <c r="F5446" t="s">
        <v>627625</v>
      </c>
      <c r="G5446" t="b">
        <v>0</v>
      </c>
      <c r="H5446" t="s">
        <v>628795</v>
      </c>
      <c r="I5446" t="s">
        <v>628796</v>
      </c>
      <c r="J5446">
        <v>1</v>
      </c>
      <c r="K5446" t="s">
        <v>27</v>
      </c>
      <c r="L5446" t="s">
        <v>627628</v>
      </c>
      <c r="M5446" t="s">
        <v>627628</v>
      </c>
      <c r="N5446" t="s">
        <v>27</v>
      </c>
      <c r="O5446" t="s">
        <v>27</v>
      </c>
      <c r="P5446" t="s">
        <v>627622</v>
      </c>
      <c r="Q5446" t="s">
        <v>627623</v>
      </c>
      <c r="R5446" s="1">
        <v>44706.512465277781</v>
      </c>
      <c r="T5446" t="s">
        <v>27</v>
      </c>
      <c r="U5446" t="s">
        <v>27</v>
      </c>
      <c r="V5446" t="s">
        <v>27</v>
      </c>
      <c r="W5446" t="s">
        <v>27</v>
      </c>
      <c r="X5446" t="s">
        <v>27</v>
      </c>
    </row>
    <row r="5447" spans="1:24" x14ac:dyDescent="0.3">
      <c r="A5447" t="s">
        <v>633218</v>
      </c>
      <c r="B5447" t="s">
        <v>102</v>
      </c>
      <c r="C5447" t="s">
        <v>439675</v>
      </c>
      <c r="D5447" t="s">
        <v>27</v>
      </c>
      <c r="E5447" s="1">
        <v>44521.656736111108</v>
      </c>
      <c r="F5447" t="s">
        <v>627625</v>
      </c>
      <c r="G5447" t="b">
        <v>0</v>
      </c>
      <c r="H5447" t="s">
        <v>628795</v>
      </c>
      <c r="I5447" t="s">
        <v>628796</v>
      </c>
      <c r="J5447">
        <v>1</v>
      </c>
      <c r="K5447" t="s">
        <v>27</v>
      </c>
      <c r="L5447" t="s">
        <v>27</v>
      </c>
      <c r="M5447" t="s">
        <v>27</v>
      </c>
      <c r="N5447" t="s">
        <v>27</v>
      </c>
      <c r="O5447" t="s">
        <v>27</v>
      </c>
      <c r="P5447" t="s">
        <v>627622</v>
      </c>
      <c r="Q5447" t="s">
        <v>627623</v>
      </c>
      <c r="R5447" s="1">
        <v>44706.513067129628</v>
      </c>
      <c r="S5447">
        <v>5</v>
      </c>
      <c r="T5447" t="s">
        <v>27</v>
      </c>
      <c r="U5447" t="s">
        <v>27</v>
      </c>
      <c r="V5447" t="s">
        <v>27</v>
      </c>
      <c r="W5447" t="s">
        <v>27</v>
      </c>
      <c r="X5447" t="s">
        <v>27</v>
      </c>
    </row>
    <row r="5448" spans="1:24" x14ac:dyDescent="0.3">
      <c r="A5448" t="s">
        <v>633219</v>
      </c>
      <c r="B5448" t="s">
        <v>102</v>
      </c>
      <c r="C5448" t="s">
        <v>439691</v>
      </c>
      <c r="D5448" t="s">
        <v>27</v>
      </c>
      <c r="E5448" s="1">
        <v>44521.68855324074</v>
      </c>
      <c r="F5448" t="s">
        <v>627625</v>
      </c>
      <c r="G5448" t="b">
        <v>0</v>
      </c>
      <c r="H5448" t="s">
        <v>628795</v>
      </c>
      <c r="I5448" t="s">
        <v>628796</v>
      </c>
      <c r="J5448">
        <v>1</v>
      </c>
      <c r="K5448" t="s">
        <v>27</v>
      </c>
      <c r="L5448" t="s">
        <v>27</v>
      </c>
      <c r="M5448" t="s">
        <v>27</v>
      </c>
      <c r="N5448" t="s">
        <v>27</v>
      </c>
      <c r="O5448" t="s">
        <v>27</v>
      </c>
      <c r="P5448" t="s">
        <v>627622</v>
      </c>
      <c r="Q5448" t="s">
        <v>627623</v>
      </c>
      <c r="R5448" s="1">
        <v>44706.513159722221</v>
      </c>
      <c r="S5448">
        <v>5</v>
      </c>
      <c r="T5448" t="s">
        <v>27</v>
      </c>
      <c r="U5448" t="s">
        <v>27</v>
      </c>
      <c r="V5448" t="s">
        <v>27</v>
      </c>
      <c r="W5448" t="s">
        <v>27</v>
      </c>
      <c r="X5448" t="s">
        <v>27</v>
      </c>
    </row>
    <row r="5449" spans="1:24" x14ac:dyDescent="0.3">
      <c r="A5449" t="s">
        <v>633220</v>
      </c>
      <c r="B5449" t="s">
        <v>102</v>
      </c>
      <c r="C5449" t="s">
        <v>439722</v>
      </c>
      <c r="D5449" t="s">
        <v>27</v>
      </c>
      <c r="E5449" s="1">
        <v>44521.730393518519</v>
      </c>
      <c r="F5449" t="s">
        <v>627625</v>
      </c>
      <c r="G5449" t="b">
        <v>0</v>
      </c>
      <c r="H5449" t="s">
        <v>627958</v>
      </c>
      <c r="I5449" t="s">
        <v>627959</v>
      </c>
      <c r="J5449">
        <v>1</v>
      </c>
      <c r="K5449" t="s">
        <v>27</v>
      </c>
      <c r="L5449" t="s">
        <v>27</v>
      </c>
      <c r="M5449" t="s">
        <v>627891</v>
      </c>
      <c r="N5449" t="s">
        <v>27</v>
      </c>
      <c r="O5449" t="s">
        <v>27</v>
      </c>
      <c r="P5449" t="s">
        <v>627622</v>
      </c>
      <c r="Q5449" t="s">
        <v>627623</v>
      </c>
      <c r="R5449" s="1">
        <v>44706.513298611113</v>
      </c>
      <c r="T5449" t="s">
        <v>27</v>
      </c>
      <c r="U5449" t="s">
        <v>27</v>
      </c>
      <c r="V5449" t="s">
        <v>27</v>
      </c>
      <c r="W5449" t="s">
        <v>27</v>
      </c>
      <c r="X5449" t="s">
        <v>27</v>
      </c>
    </row>
    <row r="5450" spans="1:24" x14ac:dyDescent="0.3">
      <c r="A5450" t="s">
        <v>633221</v>
      </c>
      <c r="B5450" t="s">
        <v>102</v>
      </c>
      <c r="C5450" t="s">
        <v>439813</v>
      </c>
      <c r="D5450" t="s">
        <v>27</v>
      </c>
      <c r="E5450" s="1">
        <v>44521.732511574075</v>
      </c>
      <c r="F5450" t="s">
        <v>627625</v>
      </c>
      <c r="G5450" t="b">
        <v>0</v>
      </c>
      <c r="H5450" t="s">
        <v>627958</v>
      </c>
      <c r="I5450" t="s">
        <v>627959</v>
      </c>
      <c r="J5450">
        <v>1</v>
      </c>
      <c r="K5450" t="s">
        <v>27</v>
      </c>
      <c r="L5450" t="s">
        <v>27</v>
      </c>
      <c r="M5450" t="s">
        <v>27</v>
      </c>
      <c r="N5450" t="s">
        <v>27</v>
      </c>
      <c r="O5450" t="s">
        <v>27</v>
      </c>
      <c r="P5450" t="s">
        <v>627622</v>
      </c>
      <c r="Q5450" t="s">
        <v>627623</v>
      </c>
      <c r="R5450" s="1">
        <v>44706.513437499998</v>
      </c>
      <c r="T5450" t="s">
        <v>27</v>
      </c>
      <c r="U5450" t="s">
        <v>27</v>
      </c>
      <c r="V5450" t="s">
        <v>27</v>
      </c>
      <c r="W5450" t="s">
        <v>27</v>
      </c>
      <c r="X5450" t="s">
        <v>27</v>
      </c>
    </row>
    <row r="5451" spans="1:24" x14ac:dyDescent="0.3">
      <c r="A5451" t="s">
        <v>633222</v>
      </c>
      <c r="B5451" t="s">
        <v>102</v>
      </c>
      <c r="C5451" t="s">
        <v>439859</v>
      </c>
      <c r="D5451" t="s">
        <v>27</v>
      </c>
      <c r="E5451" s="1">
        <v>44522.507314814815</v>
      </c>
      <c r="F5451" t="s">
        <v>627655</v>
      </c>
      <c r="G5451" t="b">
        <v>0</v>
      </c>
      <c r="H5451" t="s">
        <v>27</v>
      </c>
      <c r="I5451" t="s">
        <v>27</v>
      </c>
      <c r="J5451">
        <v>1</v>
      </c>
      <c r="K5451" t="s">
        <v>27</v>
      </c>
      <c r="L5451" t="s">
        <v>27</v>
      </c>
      <c r="M5451" t="s">
        <v>27</v>
      </c>
      <c r="N5451" t="s">
        <v>27</v>
      </c>
      <c r="O5451" t="s">
        <v>27</v>
      </c>
      <c r="P5451" t="s">
        <v>627629</v>
      </c>
      <c r="Q5451" t="s">
        <v>627630</v>
      </c>
      <c r="R5451" s="1">
        <v>44668.637592592589</v>
      </c>
      <c r="T5451" t="s">
        <v>27</v>
      </c>
      <c r="U5451" t="s">
        <v>27</v>
      </c>
      <c r="V5451" t="s">
        <v>27</v>
      </c>
      <c r="W5451" t="s">
        <v>27</v>
      </c>
      <c r="X5451" t="s">
        <v>27</v>
      </c>
    </row>
    <row r="5452" spans="1:24" x14ac:dyDescent="0.3">
      <c r="A5452" t="s">
        <v>633223</v>
      </c>
      <c r="B5452" t="s">
        <v>102</v>
      </c>
      <c r="C5452" t="s">
        <v>439875</v>
      </c>
      <c r="D5452" t="s">
        <v>27</v>
      </c>
      <c r="E5452" s="1">
        <v>44522.511087962965</v>
      </c>
      <c r="F5452" t="s">
        <v>627625</v>
      </c>
      <c r="G5452" t="b">
        <v>0</v>
      </c>
      <c r="H5452" t="s">
        <v>629361</v>
      </c>
      <c r="I5452" t="s">
        <v>629362</v>
      </c>
      <c r="J5452">
        <v>1</v>
      </c>
      <c r="K5452" t="s">
        <v>27</v>
      </c>
      <c r="L5452" t="s">
        <v>27</v>
      </c>
      <c r="M5452" t="s">
        <v>27</v>
      </c>
      <c r="N5452" t="s">
        <v>27</v>
      </c>
      <c r="O5452" t="s">
        <v>27</v>
      </c>
      <c r="P5452" t="s">
        <v>627622</v>
      </c>
      <c r="Q5452" t="s">
        <v>627623</v>
      </c>
      <c r="R5452" s="1">
        <v>44706.514675925922</v>
      </c>
      <c r="T5452" t="s">
        <v>27</v>
      </c>
      <c r="U5452" t="s">
        <v>27</v>
      </c>
      <c r="V5452" t="s">
        <v>27</v>
      </c>
      <c r="W5452" t="s">
        <v>27</v>
      </c>
      <c r="X5452" t="s">
        <v>27</v>
      </c>
    </row>
    <row r="5453" spans="1:24" x14ac:dyDescent="0.3">
      <c r="A5453" t="s">
        <v>633224</v>
      </c>
      <c r="B5453" t="s">
        <v>102</v>
      </c>
      <c r="C5453" t="s">
        <v>439875</v>
      </c>
      <c r="D5453" t="s">
        <v>27</v>
      </c>
      <c r="E5453" s="1">
        <v>44522.511087962965</v>
      </c>
      <c r="F5453" t="s">
        <v>627625</v>
      </c>
      <c r="G5453" t="b">
        <v>0</v>
      </c>
      <c r="H5453" t="s">
        <v>628795</v>
      </c>
      <c r="I5453" t="s">
        <v>628796</v>
      </c>
      <c r="J5453">
        <v>1</v>
      </c>
      <c r="K5453" t="s">
        <v>27</v>
      </c>
      <c r="L5453" t="s">
        <v>627628</v>
      </c>
      <c r="M5453" t="s">
        <v>627628</v>
      </c>
      <c r="N5453" t="s">
        <v>27</v>
      </c>
      <c r="O5453" t="s">
        <v>27</v>
      </c>
      <c r="P5453" t="s">
        <v>627622</v>
      </c>
      <c r="Q5453" t="s">
        <v>627623</v>
      </c>
      <c r="R5453" s="1">
        <v>44706.514594907407</v>
      </c>
      <c r="T5453" t="s">
        <v>27</v>
      </c>
      <c r="U5453" t="s">
        <v>27</v>
      </c>
      <c r="V5453" t="s">
        <v>27</v>
      </c>
      <c r="W5453" t="s">
        <v>27</v>
      </c>
      <c r="X5453" t="s">
        <v>27</v>
      </c>
    </row>
    <row r="5454" spans="1:24" x14ac:dyDescent="0.3">
      <c r="A5454" t="s">
        <v>633225</v>
      </c>
      <c r="B5454" t="s">
        <v>102</v>
      </c>
      <c r="C5454" t="s">
        <v>440071</v>
      </c>
      <c r="D5454" t="s">
        <v>27</v>
      </c>
      <c r="E5454" s="1">
        <v>44522.517592592594</v>
      </c>
      <c r="F5454" t="s">
        <v>627625</v>
      </c>
      <c r="G5454" t="b">
        <v>0</v>
      </c>
      <c r="H5454" t="s">
        <v>628795</v>
      </c>
      <c r="I5454" t="s">
        <v>628796</v>
      </c>
      <c r="J5454">
        <v>1</v>
      </c>
      <c r="K5454" t="s">
        <v>27</v>
      </c>
      <c r="L5454" t="s">
        <v>27</v>
      </c>
      <c r="M5454" t="s">
        <v>27</v>
      </c>
      <c r="N5454" t="s">
        <v>27</v>
      </c>
      <c r="O5454" t="s">
        <v>27</v>
      </c>
      <c r="P5454" t="s">
        <v>627622</v>
      </c>
      <c r="Q5454" t="s">
        <v>627623</v>
      </c>
      <c r="R5454" s="1">
        <v>44706.514884259261</v>
      </c>
      <c r="T5454" t="s">
        <v>27</v>
      </c>
      <c r="U5454" t="s">
        <v>27</v>
      </c>
      <c r="V5454" t="s">
        <v>27</v>
      </c>
      <c r="W5454" t="s">
        <v>27</v>
      </c>
      <c r="X5454" t="s">
        <v>27</v>
      </c>
    </row>
    <row r="5455" spans="1:24" x14ac:dyDescent="0.3">
      <c r="A5455" t="s">
        <v>633226</v>
      </c>
      <c r="B5455" t="s">
        <v>102</v>
      </c>
      <c r="C5455" t="s">
        <v>440117</v>
      </c>
      <c r="D5455" t="s">
        <v>27</v>
      </c>
      <c r="E5455" s="1">
        <v>44522.53665509259</v>
      </c>
      <c r="F5455" t="s">
        <v>627655</v>
      </c>
      <c r="G5455" t="b">
        <v>0</v>
      </c>
      <c r="H5455" t="s">
        <v>27</v>
      </c>
      <c r="I5455" t="s">
        <v>27</v>
      </c>
      <c r="J5455">
        <v>1</v>
      </c>
      <c r="K5455" t="s">
        <v>27</v>
      </c>
      <c r="L5455" t="s">
        <v>27</v>
      </c>
      <c r="M5455" t="s">
        <v>27</v>
      </c>
      <c r="N5455" t="s">
        <v>27</v>
      </c>
      <c r="O5455" t="s">
        <v>27</v>
      </c>
      <c r="P5455" t="s">
        <v>627629</v>
      </c>
      <c r="Q5455" t="s">
        <v>627630</v>
      </c>
      <c r="R5455" s="1">
        <v>44668.646747685183</v>
      </c>
      <c r="T5455" t="s">
        <v>27</v>
      </c>
      <c r="U5455" t="s">
        <v>27</v>
      </c>
      <c r="V5455" t="s">
        <v>27</v>
      </c>
      <c r="W5455" t="s">
        <v>27</v>
      </c>
      <c r="X5455" t="s">
        <v>27</v>
      </c>
    </row>
    <row r="5456" spans="1:24" x14ac:dyDescent="0.3">
      <c r="A5456" t="s">
        <v>633227</v>
      </c>
      <c r="B5456" t="s">
        <v>102</v>
      </c>
      <c r="C5456" t="s">
        <v>440133</v>
      </c>
      <c r="D5456" t="s">
        <v>27</v>
      </c>
      <c r="E5456" s="1">
        <v>44522.542812500003</v>
      </c>
      <c r="F5456" t="s">
        <v>627625</v>
      </c>
      <c r="G5456" t="b">
        <v>0</v>
      </c>
      <c r="H5456" t="s">
        <v>628795</v>
      </c>
      <c r="I5456" t="s">
        <v>628796</v>
      </c>
      <c r="J5456">
        <v>1</v>
      </c>
      <c r="K5456" t="s">
        <v>27</v>
      </c>
      <c r="L5456" t="s">
        <v>627628</v>
      </c>
      <c r="M5456" t="s">
        <v>627628</v>
      </c>
      <c r="N5456" t="s">
        <v>27</v>
      </c>
      <c r="O5456" t="s">
        <v>27</v>
      </c>
      <c r="P5456" t="s">
        <v>627622</v>
      </c>
      <c r="Q5456" t="s">
        <v>627623</v>
      </c>
      <c r="R5456" s="1">
        <v>44706.516053240739</v>
      </c>
      <c r="T5456" t="s">
        <v>27</v>
      </c>
      <c r="U5456" t="s">
        <v>27</v>
      </c>
      <c r="V5456" t="s">
        <v>27</v>
      </c>
      <c r="W5456" t="s">
        <v>27</v>
      </c>
      <c r="X5456" t="s">
        <v>27</v>
      </c>
    </row>
    <row r="5457" spans="1:24" x14ac:dyDescent="0.3">
      <c r="A5457" t="s">
        <v>633228</v>
      </c>
      <c r="B5457" t="s">
        <v>102</v>
      </c>
      <c r="C5457" t="s">
        <v>440179</v>
      </c>
      <c r="D5457" t="s">
        <v>27</v>
      </c>
      <c r="E5457" s="1">
        <v>44522.548368055555</v>
      </c>
      <c r="F5457" t="s">
        <v>627625</v>
      </c>
      <c r="G5457" t="b">
        <v>0</v>
      </c>
      <c r="H5457" t="s">
        <v>628795</v>
      </c>
      <c r="I5457" t="s">
        <v>628796</v>
      </c>
      <c r="J5457">
        <v>3</v>
      </c>
      <c r="K5457" t="s">
        <v>27</v>
      </c>
      <c r="L5457" t="s">
        <v>627628</v>
      </c>
      <c r="M5457" t="s">
        <v>627628</v>
      </c>
      <c r="N5457" t="s">
        <v>27</v>
      </c>
      <c r="O5457" t="s">
        <v>27</v>
      </c>
      <c r="P5457" t="s">
        <v>627622</v>
      </c>
      <c r="Q5457" t="s">
        <v>627623</v>
      </c>
      <c r="R5457" s="1">
        <v>44706.516655092593</v>
      </c>
      <c r="T5457" t="s">
        <v>27</v>
      </c>
      <c r="U5457" t="s">
        <v>27</v>
      </c>
      <c r="V5457" t="s">
        <v>27</v>
      </c>
      <c r="W5457" t="s">
        <v>27</v>
      </c>
      <c r="X5457" t="s">
        <v>27</v>
      </c>
    </row>
    <row r="5458" spans="1:24" x14ac:dyDescent="0.3">
      <c r="A5458" t="s">
        <v>633229</v>
      </c>
      <c r="B5458" t="s">
        <v>102</v>
      </c>
      <c r="C5458" t="s">
        <v>440930</v>
      </c>
      <c r="D5458" t="s">
        <v>27</v>
      </c>
      <c r="E5458" s="1">
        <v>44522.554479166669</v>
      </c>
      <c r="F5458" t="s">
        <v>627625</v>
      </c>
      <c r="G5458" t="b">
        <v>0</v>
      </c>
      <c r="H5458" t="s">
        <v>628795</v>
      </c>
      <c r="I5458" t="s">
        <v>628796</v>
      </c>
      <c r="J5458">
        <v>2</v>
      </c>
      <c r="K5458" t="s">
        <v>27</v>
      </c>
      <c r="L5458" t="s">
        <v>627628</v>
      </c>
      <c r="M5458" t="s">
        <v>627628</v>
      </c>
      <c r="N5458" t="s">
        <v>27</v>
      </c>
      <c r="O5458" t="s">
        <v>27</v>
      </c>
      <c r="P5458" t="s">
        <v>627622</v>
      </c>
      <c r="Q5458" t="s">
        <v>627623</v>
      </c>
      <c r="R5458" s="1">
        <v>44706.517060185186</v>
      </c>
      <c r="T5458" t="s">
        <v>27</v>
      </c>
      <c r="U5458" t="s">
        <v>27</v>
      </c>
      <c r="V5458" t="s">
        <v>27</v>
      </c>
      <c r="W5458" t="s">
        <v>27</v>
      </c>
      <c r="X5458" t="s">
        <v>27</v>
      </c>
    </row>
    <row r="5459" spans="1:24" x14ac:dyDescent="0.3">
      <c r="A5459" t="s">
        <v>633230</v>
      </c>
      <c r="B5459" t="s">
        <v>102</v>
      </c>
      <c r="C5459" t="s">
        <v>440961</v>
      </c>
      <c r="D5459" t="s">
        <v>27</v>
      </c>
      <c r="E5459" s="1">
        <v>44522.556481481479</v>
      </c>
      <c r="F5459" t="s">
        <v>627625</v>
      </c>
      <c r="G5459" t="b">
        <v>0</v>
      </c>
      <c r="H5459" t="s">
        <v>628229</v>
      </c>
      <c r="I5459" t="s">
        <v>628230</v>
      </c>
      <c r="J5459">
        <v>2</v>
      </c>
      <c r="K5459" t="s">
        <v>27</v>
      </c>
      <c r="L5459" t="s">
        <v>627628</v>
      </c>
      <c r="M5459" t="s">
        <v>627628</v>
      </c>
      <c r="N5459" t="s">
        <v>27</v>
      </c>
      <c r="O5459" t="s">
        <v>27</v>
      </c>
      <c r="P5459" t="s">
        <v>627622</v>
      </c>
      <c r="Q5459" t="s">
        <v>627623</v>
      </c>
      <c r="R5459" s="1">
        <v>44706.517245370371</v>
      </c>
      <c r="T5459" t="s">
        <v>27</v>
      </c>
      <c r="U5459" t="s">
        <v>27</v>
      </c>
      <c r="V5459" t="s">
        <v>27</v>
      </c>
      <c r="W5459" t="s">
        <v>27</v>
      </c>
      <c r="X5459" t="s">
        <v>27</v>
      </c>
    </row>
    <row r="5460" spans="1:24" x14ac:dyDescent="0.3">
      <c r="A5460" t="s">
        <v>633231</v>
      </c>
      <c r="B5460" t="s">
        <v>102</v>
      </c>
      <c r="C5460" t="s">
        <v>441157</v>
      </c>
      <c r="D5460" t="s">
        <v>27</v>
      </c>
      <c r="E5460" s="1">
        <v>44522.559236111112</v>
      </c>
      <c r="F5460" t="s">
        <v>627625</v>
      </c>
      <c r="G5460" t="b">
        <v>0</v>
      </c>
      <c r="H5460" t="s">
        <v>628795</v>
      </c>
      <c r="I5460" t="s">
        <v>628796</v>
      </c>
      <c r="J5460">
        <v>1</v>
      </c>
      <c r="K5460" t="s">
        <v>27</v>
      </c>
      <c r="L5460" t="s">
        <v>627628</v>
      </c>
      <c r="M5460" t="s">
        <v>627628</v>
      </c>
      <c r="N5460" t="s">
        <v>27</v>
      </c>
      <c r="O5460" t="s">
        <v>27</v>
      </c>
      <c r="P5460" t="s">
        <v>627622</v>
      </c>
      <c r="Q5460" t="s">
        <v>627623</v>
      </c>
      <c r="R5460" s="1">
        <v>44706.517708333333</v>
      </c>
      <c r="T5460" t="s">
        <v>27</v>
      </c>
      <c r="U5460" t="s">
        <v>27</v>
      </c>
      <c r="V5460" t="s">
        <v>27</v>
      </c>
      <c r="W5460" t="s">
        <v>27</v>
      </c>
      <c r="X5460" t="s">
        <v>27</v>
      </c>
    </row>
    <row r="5461" spans="1:24" x14ac:dyDescent="0.3">
      <c r="A5461" t="s">
        <v>633232</v>
      </c>
      <c r="B5461" t="s">
        <v>102</v>
      </c>
      <c r="C5461" t="s">
        <v>442238</v>
      </c>
      <c r="D5461" t="s">
        <v>27</v>
      </c>
      <c r="E5461" s="1">
        <v>44522.585729166669</v>
      </c>
      <c r="F5461" t="s">
        <v>627625</v>
      </c>
      <c r="G5461" t="b">
        <v>0</v>
      </c>
      <c r="H5461" t="s">
        <v>627958</v>
      </c>
      <c r="I5461" t="s">
        <v>627959</v>
      </c>
      <c r="J5461">
        <v>1</v>
      </c>
      <c r="K5461" t="s">
        <v>27</v>
      </c>
      <c r="L5461" t="s">
        <v>627628</v>
      </c>
      <c r="M5461" t="s">
        <v>627891</v>
      </c>
      <c r="N5461" t="s">
        <v>27</v>
      </c>
      <c r="O5461" t="s">
        <v>27</v>
      </c>
      <c r="P5461" t="s">
        <v>627622</v>
      </c>
      <c r="Q5461" t="s">
        <v>627623</v>
      </c>
      <c r="R5461" s="1">
        <v>44706.517905092594</v>
      </c>
      <c r="T5461" t="s">
        <v>27</v>
      </c>
      <c r="U5461" t="s">
        <v>27</v>
      </c>
      <c r="V5461" t="s">
        <v>27</v>
      </c>
      <c r="W5461" t="s">
        <v>27</v>
      </c>
      <c r="X5461" t="s">
        <v>27</v>
      </c>
    </row>
    <row r="5462" spans="1:24" x14ac:dyDescent="0.3">
      <c r="A5462" t="s">
        <v>633233</v>
      </c>
      <c r="B5462" t="s">
        <v>102</v>
      </c>
      <c r="C5462" t="s">
        <v>442299</v>
      </c>
      <c r="D5462" t="s">
        <v>27</v>
      </c>
      <c r="E5462" s="1">
        <v>44522.609710648147</v>
      </c>
      <c r="F5462" t="s">
        <v>627625</v>
      </c>
      <c r="G5462" t="b">
        <v>0</v>
      </c>
      <c r="H5462" t="s">
        <v>629361</v>
      </c>
      <c r="I5462" t="s">
        <v>629362</v>
      </c>
      <c r="J5462">
        <v>1</v>
      </c>
      <c r="K5462" t="s">
        <v>27</v>
      </c>
      <c r="L5462" t="s">
        <v>27</v>
      </c>
      <c r="M5462" t="s">
        <v>27</v>
      </c>
      <c r="N5462" t="s">
        <v>27</v>
      </c>
      <c r="O5462" t="s">
        <v>27</v>
      </c>
      <c r="P5462" t="s">
        <v>627622</v>
      </c>
      <c r="Q5462" t="s">
        <v>627623</v>
      </c>
      <c r="R5462" s="1">
        <v>44706.518182870372</v>
      </c>
      <c r="S5462">
        <v>5</v>
      </c>
      <c r="T5462" t="s">
        <v>27</v>
      </c>
      <c r="U5462" t="s">
        <v>27</v>
      </c>
      <c r="V5462" t="s">
        <v>27</v>
      </c>
      <c r="W5462" t="s">
        <v>27</v>
      </c>
      <c r="X5462" t="s">
        <v>27</v>
      </c>
    </row>
    <row r="5463" spans="1:24" x14ac:dyDescent="0.3">
      <c r="A5463" t="s">
        <v>633234</v>
      </c>
      <c r="B5463" t="s">
        <v>102</v>
      </c>
      <c r="C5463" t="s">
        <v>442330</v>
      </c>
      <c r="D5463" t="s">
        <v>27</v>
      </c>
      <c r="E5463" s="1">
        <v>44522.641724537039</v>
      </c>
      <c r="F5463" t="s">
        <v>627625</v>
      </c>
      <c r="G5463" t="b">
        <v>0</v>
      </c>
      <c r="H5463" t="s">
        <v>627958</v>
      </c>
      <c r="I5463" t="s">
        <v>627959</v>
      </c>
      <c r="J5463">
        <v>1</v>
      </c>
      <c r="K5463" t="s">
        <v>27</v>
      </c>
      <c r="L5463" t="s">
        <v>627628</v>
      </c>
      <c r="M5463" t="s">
        <v>628213</v>
      </c>
      <c r="N5463" t="s">
        <v>27</v>
      </c>
      <c r="O5463" t="s">
        <v>27</v>
      </c>
      <c r="P5463" t="s">
        <v>627622</v>
      </c>
      <c r="Q5463" t="s">
        <v>627623</v>
      </c>
      <c r="R5463" s="1">
        <v>44706.520636574074</v>
      </c>
      <c r="T5463" t="s">
        <v>27</v>
      </c>
      <c r="U5463" t="s">
        <v>27</v>
      </c>
      <c r="V5463" t="s">
        <v>27</v>
      </c>
      <c r="W5463" t="s">
        <v>27</v>
      </c>
      <c r="X5463" t="s">
        <v>27</v>
      </c>
    </row>
    <row r="5464" spans="1:24" x14ac:dyDescent="0.3">
      <c r="A5464" t="s">
        <v>633235</v>
      </c>
      <c r="B5464" t="s">
        <v>102</v>
      </c>
      <c r="C5464" t="s">
        <v>442811</v>
      </c>
      <c r="D5464" t="s">
        <v>27</v>
      </c>
      <c r="E5464" s="1">
        <v>44522.685995370368</v>
      </c>
      <c r="F5464" t="s">
        <v>627625</v>
      </c>
      <c r="G5464" t="b">
        <v>0</v>
      </c>
      <c r="H5464" t="s">
        <v>627958</v>
      </c>
      <c r="I5464" t="s">
        <v>627959</v>
      </c>
      <c r="J5464">
        <v>1</v>
      </c>
      <c r="K5464" t="s">
        <v>27</v>
      </c>
      <c r="L5464" t="s">
        <v>627628</v>
      </c>
      <c r="M5464" t="s">
        <v>628213</v>
      </c>
      <c r="N5464" t="s">
        <v>27</v>
      </c>
      <c r="O5464" t="s">
        <v>27</v>
      </c>
      <c r="P5464" t="s">
        <v>627622</v>
      </c>
      <c r="Q5464" t="s">
        <v>627623</v>
      </c>
      <c r="R5464" s="1">
        <v>44706.520856481482</v>
      </c>
      <c r="T5464" t="s">
        <v>27</v>
      </c>
      <c r="U5464" t="s">
        <v>27</v>
      </c>
      <c r="V5464" t="s">
        <v>27</v>
      </c>
      <c r="W5464" t="s">
        <v>27</v>
      </c>
      <c r="X5464" t="s">
        <v>27</v>
      </c>
    </row>
    <row r="5465" spans="1:24" x14ac:dyDescent="0.3">
      <c r="A5465" t="s">
        <v>633236</v>
      </c>
      <c r="B5465" t="s">
        <v>102</v>
      </c>
      <c r="C5465" t="s">
        <v>442842</v>
      </c>
      <c r="D5465" t="s">
        <v>27</v>
      </c>
      <c r="E5465" s="1">
        <v>44522.695300925923</v>
      </c>
      <c r="F5465" t="s">
        <v>627625</v>
      </c>
      <c r="G5465" t="b">
        <v>0</v>
      </c>
      <c r="H5465" t="s">
        <v>627958</v>
      </c>
      <c r="I5465" t="s">
        <v>627959</v>
      </c>
      <c r="J5465">
        <v>1</v>
      </c>
      <c r="K5465" t="s">
        <v>27</v>
      </c>
      <c r="L5465" t="s">
        <v>27</v>
      </c>
      <c r="M5465" t="s">
        <v>27</v>
      </c>
      <c r="N5465" t="s">
        <v>27</v>
      </c>
      <c r="O5465" t="s">
        <v>27</v>
      </c>
      <c r="P5465" t="s">
        <v>627622</v>
      </c>
      <c r="Q5465" t="s">
        <v>627623</v>
      </c>
      <c r="R5465" s="1">
        <v>44706.520972222221</v>
      </c>
      <c r="S5465">
        <v>5</v>
      </c>
      <c r="T5465" t="s">
        <v>27</v>
      </c>
      <c r="U5465" t="s">
        <v>27</v>
      </c>
      <c r="V5465" t="s">
        <v>27</v>
      </c>
      <c r="W5465" t="s">
        <v>27</v>
      </c>
      <c r="X5465" t="s">
        <v>27</v>
      </c>
    </row>
    <row r="5466" spans="1:24" x14ac:dyDescent="0.3">
      <c r="A5466" t="s">
        <v>633237</v>
      </c>
      <c r="B5466" t="s">
        <v>102</v>
      </c>
      <c r="C5466" t="s">
        <v>442873</v>
      </c>
      <c r="D5466" t="s">
        <v>27</v>
      </c>
      <c r="E5466" s="1">
        <v>44522.731979166667</v>
      </c>
      <c r="F5466" t="s">
        <v>627628</v>
      </c>
      <c r="G5466" t="b">
        <v>0</v>
      </c>
      <c r="H5466" t="s">
        <v>27</v>
      </c>
      <c r="I5466" t="s">
        <v>27</v>
      </c>
      <c r="J5466">
        <v>1</v>
      </c>
      <c r="K5466" t="s">
        <v>27</v>
      </c>
      <c r="L5466" t="s">
        <v>27</v>
      </c>
      <c r="M5466" t="s">
        <v>27</v>
      </c>
      <c r="N5466" t="s">
        <v>27</v>
      </c>
      <c r="O5466" t="s">
        <v>27</v>
      </c>
      <c r="P5466" t="s">
        <v>627622</v>
      </c>
      <c r="Q5466" t="s">
        <v>627623</v>
      </c>
      <c r="R5466" s="1">
        <v>44706.521111111113</v>
      </c>
      <c r="T5466" t="s">
        <v>27</v>
      </c>
      <c r="U5466" t="s">
        <v>27</v>
      </c>
      <c r="V5466" t="s">
        <v>27</v>
      </c>
      <c r="W5466" t="s">
        <v>27</v>
      </c>
      <c r="X5466" t="s">
        <v>27</v>
      </c>
    </row>
    <row r="5467" spans="1:24" x14ac:dyDescent="0.3">
      <c r="A5467" t="s">
        <v>633238</v>
      </c>
      <c r="B5467" t="s">
        <v>102</v>
      </c>
      <c r="C5467" t="s">
        <v>442979</v>
      </c>
      <c r="D5467" t="s">
        <v>27</v>
      </c>
      <c r="E5467" s="1">
        <v>44522.737800925926</v>
      </c>
      <c r="F5467" t="s">
        <v>627628</v>
      </c>
      <c r="G5467" t="b">
        <v>0</v>
      </c>
      <c r="H5467" t="s">
        <v>27</v>
      </c>
      <c r="I5467" t="s">
        <v>27</v>
      </c>
      <c r="J5467">
        <v>1</v>
      </c>
      <c r="K5467" t="s">
        <v>27</v>
      </c>
      <c r="L5467" t="s">
        <v>27</v>
      </c>
      <c r="M5467" t="s">
        <v>27</v>
      </c>
      <c r="N5467" t="s">
        <v>27</v>
      </c>
      <c r="O5467" t="s">
        <v>27</v>
      </c>
      <c r="P5467" t="s">
        <v>627622</v>
      </c>
      <c r="Q5467" t="s">
        <v>627623</v>
      </c>
      <c r="R5467" s="1">
        <v>44706.521203703705</v>
      </c>
      <c r="T5467" t="s">
        <v>27</v>
      </c>
      <c r="U5467" t="s">
        <v>27</v>
      </c>
      <c r="V5467" t="s">
        <v>27</v>
      </c>
      <c r="W5467" t="s">
        <v>27</v>
      </c>
      <c r="X5467" t="s">
        <v>27</v>
      </c>
    </row>
    <row r="5468" spans="1:24" x14ac:dyDescent="0.3">
      <c r="A5468" t="s">
        <v>633239</v>
      </c>
      <c r="B5468" t="s">
        <v>103</v>
      </c>
      <c r="C5468" t="s">
        <v>442995</v>
      </c>
      <c r="D5468" t="s">
        <v>27</v>
      </c>
      <c r="E5468" s="1">
        <v>44455.566493055558</v>
      </c>
      <c r="F5468" t="s">
        <v>627621</v>
      </c>
      <c r="G5468" t="b">
        <v>1</v>
      </c>
      <c r="H5468" t="s">
        <v>27</v>
      </c>
      <c r="I5468" t="s">
        <v>27</v>
      </c>
      <c r="J5468">
        <v>1</v>
      </c>
      <c r="K5468" t="s">
        <v>27</v>
      </c>
      <c r="L5468" t="s">
        <v>27</v>
      </c>
      <c r="M5468" t="s">
        <v>27</v>
      </c>
      <c r="N5468" t="s">
        <v>27</v>
      </c>
      <c r="O5468" t="s">
        <v>27</v>
      </c>
      <c r="P5468" t="s">
        <v>627622</v>
      </c>
      <c r="Q5468" t="s">
        <v>627623</v>
      </c>
      <c r="R5468" s="1">
        <v>44686.729328703703</v>
      </c>
      <c r="T5468" t="s">
        <v>27</v>
      </c>
      <c r="U5468" t="s">
        <v>27</v>
      </c>
      <c r="V5468" t="s">
        <v>27</v>
      </c>
      <c r="W5468" t="s">
        <v>27</v>
      </c>
      <c r="X5468" t="s">
        <v>27</v>
      </c>
    </row>
    <row r="5469" spans="1:24" x14ac:dyDescent="0.3">
      <c r="A5469" t="s">
        <v>633240</v>
      </c>
      <c r="B5469" t="s">
        <v>103</v>
      </c>
      <c r="C5469" t="s">
        <v>443047</v>
      </c>
      <c r="D5469" t="s">
        <v>27</v>
      </c>
      <c r="E5469" s="1">
        <v>44455.569131944445</v>
      </c>
      <c r="F5469" t="s">
        <v>627621</v>
      </c>
      <c r="G5469" t="b">
        <v>1</v>
      </c>
      <c r="H5469" t="s">
        <v>27</v>
      </c>
      <c r="I5469" t="s">
        <v>27</v>
      </c>
      <c r="J5469">
        <v>1</v>
      </c>
      <c r="K5469" t="s">
        <v>27</v>
      </c>
      <c r="L5469" t="s">
        <v>27</v>
      </c>
      <c r="M5469" t="s">
        <v>27</v>
      </c>
      <c r="N5469" t="s">
        <v>27</v>
      </c>
      <c r="O5469" t="s">
        <v>27</v>
      </c>
      <c r="P5469" t="s">
        <v>627622</v>
      </c>
      <c r="Q5469" t="s">
        <v>627623</v>
      </c>
      <c r="R5469" s="1">
        <v>44686.729120370372</v>
      </c>
      <c r="T5469" t="s">
        <v>27</v>
      </c>
      <c r="U5469" t="s">
        <v>27</v>
      </c>
      <c r="V5469" t="s">
        <v>27</v>
      </c>
      <c r="W5469" t="s">
        <v>27</v>
      </c>
      <c r="X5469" t="s">
        <v>27</v>
      </c>
    </row>
    <row r="5470" spans="1:24" x14ac:dyDescent="0.3">
      <c r="A5470" t="s">
        <v>633241</v>
      </c>
      <c r="B5470" t="s">
        <v>103</v>
      </c>
      <c r="C5470" t="s">
        <v>443663</v>
      </c>
      <c r="D5470" t="s">
        <v>27</v>
      </c>
      <c r="E5470" s="1">
        <v>44455.794120370374</v>
      </c>
      <c r="F5470" t="s">
        <v>627625</v>
      </c>
      <c r="G5470" t="b">
        <v>0</v>
      </c>
      <c r="H5470" t="s">
        <v>627662</v>
      </c>
      <c r="I5470" t="s">
        <v>627663</v>
      </c>
      <c r="J5470">
        <v>1</v>
      </c>
      <c r="K5470" t="s">
        <v>27</v>
      </c>
      <c r="L5470" t="s">
        <v>27</v>
      </c>
      <c r="M5470" t="s">
        <v>27</v>
      </c>
      <c r="N5470" t="s">
        <v>27</v>
      </c>
      <c r="O5470" t="s">
        <v>27</v>
      </c>
      <c r="P5470" t="s">
        <v>627622</v>
      </c>
      <c r="Q5470" t="s">
        <v>627656</v>
      </c>
      <c r="R5470" s="1">
        <v>44768.439745370371</v>
      </c>
      <c r="S5470">
        <v>5</v>
      </c>
      <c r="T5470" t="s">
        <v>27</v>
      </c>
      <c r="U5470" t="s">
        <v>27</v>
      </c>
      <c r="V5470" t="s">
        <v>27</v>
      </c>
      <c r="W5470" t="s">
        <v>27</v>
      </c>
      <c r="X5470" t="s">
        <v>27</v>
      </c>
    </row>
    <row r="5471" spans="1:24" x14ac:dyDescent="0.3">
      <c r="A5471" t="s">
        <v>633242</v>
      </c>
      <c r="B5471" t="s">
        <v>103</v>
      </c>
      <c r="C5471" t="s">
        <v>443694</v>
      </c>
      <c r="D5471" t="s">
        <v>27</v>
      </c>
      <c r="E5471" s="1">
        <v>44455.812928240739</v>
      </c>
      <c r="F5471" t="s">
        <v>627625</v>
      </c>
      <c r="G5471" t="b">
        <v>0</v>
      </c>
      <c r="H5471" t="s">
        <v>627662</v>
      </c>
      <c r="I5471" t="s">
        <v>627663</v>
      </c>
      <c r="J5471">
        <v>1</v>
      </c>
      <c r="K5471" t="s">
        <v>27</v>
      </c>
      <c r="L5471" t="s">
        <v>27</v>
      </c>
      <c r="M5471" t="s">
        <v>27</v>
      </c>
      <c r="N5471" t="s">
        <v>27</v>
      </c>
      <c r="O5471" t="s">
        <v>27</v>
      </c>
      <c r="P5471" t="s">
        <v>627622</v>
      </c>
      <c r="Q5471" t="s">
        <v>627656</v>
      </c>
      <c r="R5471" s="1">
        <v>44768.439606481479</v>
      </c>
      <c r="S5471">
        <v>5</v>
      </c>
      <c r="T5471" t="s">
        <v>27</v>
      </c>
      <c r="U5471" t="s">
        <v>27</v>
      </c>
      <c r="V5471" t="s">
        <v>27</v>
      </c>
      <c r="W5471" t="s">
        <v>27</v>
      </c>
      <c r="X5471" t="s">
        <v>27</v>
      </c>
    </row>
    <row r="5472" spans="1:24" x14ac:dyDescent="0.3">
      <c r="A5472" t="s">
        <v>633243</v>
      </c>
      <c r="B5472" t="s">
        <v>103</v>
      </c>
      <c r="C5472" t="s">
        <v>443755</v>
      </c>
      <c r="D5472" t="s">
        <v>27</v>
      </c>
      <c r="E5472" s="1">
        <v>44455.816874999997</v>
      </c>
      <c r="F5472" t="s">
        <v>627625</v>
      </c>
      <c r="G5472" t="b">
        <v>0</v>
      </c>
      <c r="H5472" t="s">
        <v>627662</v>
      </c>
      <c r="I5472" t="s">
        <v>627663</v>
      </c>
      <c r="J5472">
        <v>1</v>
      </c>
      <c r="K5472" t="s">
        <v>27</v>
      </c>
      <c r="L5472" t="s">
        <v>27</v>
      </c>
      <c r="M5472" t="s">
        <v>27</v>
      </c>
      <c r="N5472" t="s">
        <v>27</v>
      </c>
      <c r="O5472" t="s">
        <v>27</v>
      </c>
      <c r="P5472" t="s">
        <v>627622</v>
      </c>
      <c r="Q5472" t="s">
        <v>627656</v>
      </c>
      <c r="R5472" s="1">
        <v>44768.439479166664</v>
      </c>
      <c r="S5472">
        <v>5</v>
      </c>
      <c r="T5472" t="s">
        <v>27</v>
      </c>
      <c r="U5472" t="s">
        <v>27</v>
      </c>
      <c r="V5472" t="s">
        <v>27</v>
      </c>
      <c r="W5472" t="s">
        <v>27</v>
      </c>
      <c r="X5472" t="s">
        <v>27</v>
      </c>
    </row>
    <row r="5473" spans="1:24" x14ac:dyDescent="0.3">
      <c r="A5473" t="s">
        <v>633244</v>
      </c>
      <c r="B5473" t="s">
        <v>103</v>
      </c>
      <c r="C5473" t="s">
        <v>443801</v>
      </c>
      <c r="D5473" t="s">
        <v>27</v>
      </c>
      <c r="E5473" s="1">
        <v>44455.843680555554</v>
      </c>
      <c r="F5473" t="s">
        <v>627625</v>
      </c>
      <c r="G5473" t="b">
        <v>0</v>
      </c>
      <c r="H5473" t="s">
        <v>627662</v>
      </c>
      <c r="I5473" t="s">
        <v>627663</v>
      </c>
      <c r="J5473">
        <v>1</v>
      </c>
      <c r="K5473" t="s">
        <v>27</v>
      </c>
      <c r="L5473" t="s">
        <v>27</v>
      </c>
      <c r="M5473" t="s">
        <v>27</v>
      </c>
      <c r="N5473" t="s">
        <v>27</v>
      </c>
      <c r="O5473" t="s">
        <v>27</v>
      </c>
      <c r="P5473" t="s">
        <v>627622</v>
      </c>
      <c r="Q5473" t="s">
        <v>627656</v>
      </c>
      <c r="R5473" s="1">
        <v>44768.439976851849</v>
      </c>
      <c r="S5473">
        <v>5</v>
      </c>
      <c r="T5473" t="s">
        <v>27</v>
      </c>
      <c r="U5473" t="s">
        <v>27</v>
      </c>
      <c r="V5473" t="s">
        <v>27</v>
      </c>
      <c r="W5473" t="s">
        <v>27</v>
      </c>
      <c r="X5473" t="s">
        <v>27</v>
      </c>
    </row>
    <row r="5474" spans="1:24" x14ac:dyDescent="0.3">
      <c r="A5474" t="s">
        <v>633245</v>
      </c>
      <c r="B5474" t="s">
        <v>103</v>
      </c>
      <c r="C5474" t="s">
        <v>443862</v>
      </c>
      <c r="D5474" t="s">
        <v>27</v>
      </c>
      <c r="E5474" s="1">
        <v>44455.856527777774</v>
      </c>
      <c r="F5474" t="s">
        <v>627625</v>
      </c>
      <c r="G5474" t="b">
        <v>0</v>
      </c>
      <c r="H5474" t="s">
        <v>627662</v>
      </c>
      <c r="I5474" t="s">
        <v>627663</v>
      </c>
      <c r="J5474">
        <v>1</v>
      </c>
      <c r="K5474" t="s">
        <v>27</v>
      </c>
      <c r="L5474" t="s">
        <v>27</v>
      </c>
      <c r="M5474" t="s">
        <v>27</v>
      </c>
      <c r="N5474" t="s">
        <v>27</v>
      </c>
      <c r="O5474" t="s">
        <v>27</v>
      </c>
      <c r="P5474" t="s">
        <v>627622</v>
      </c>
      <c r="Q5474" t="s">
        <v>627656</v>
      </c>
      <c r="R5474" s="1">
        <v>44768.440104166664</v>
      </c>
      <c r="T5474" t="s">
        <v>27</v>
      </c>
      <c r="U5474" t="s">
        <v>27</v>
      </c>
      <c r="V5474" t="s">
        <v>27</v>
      </c>
      <c r="W5474" t="s">
        <v>27</v>
      </c>
      <c r="X5474" t="s">
        <v>27</v>
      </c>
    </row>
    <row r="5475" spans="1:24" x14ac:dyDescent="0.3">
      <c r="A5475" t="s">
        <v>633246</v>
      </c>
      <c r="B5475" t="s">
        <v>103</v>
      </c>
      <c r="C5475" t="s">
        <v>443923</v>
      </c>
      <c r="D5475" t="s">
        <v>27</v>
      </c>
      <c r="E5475" s="1">
        <v>44455.86204861111</v>
      </c>
      <c r="F5475" t="s">
        <v>627625</v>
      </c>
      <c r="G5475" t="b">
        <v>0</v>
      </c>
      <c r="H5475" t="s">
        <v>627662</v>
      </c>
      <c r="I5475" t="s">
        <v>627663</v>
      </c>
      <c r="J5475">
        <v>1</v>
      </c>
      <c r="K5475" t="s">
        <v>27</v>
      </c>
      <c r="L5475" t="s">
        <v>27</v>
      </c>
      <c r="M5475" t="s">
        <v>27</v>
      </c>
      <c r="N5475" t="s">
        <v>27</v>
      </c>
      <c r="O5475" t="s">
        <v>27</v>
      </c>
      <c r="P5475" t="s">
        <v>627622</v>
      </c>
      <c r="Q5475" t="s">
        <v>627656</v>
      </c>
      <c r="R5475" s="1">
        <v>44768.441747685189</v>
      </c>
      <c r="T5475" t="s">
        <v>27</v>
      </c>
      <c r="U5475" t="s">
        <v>27</v>
      </c>
      <c r="V5475" t="s">
        <v>27</v>
      </c>
      <c r="W5475" t="s">
        <v>27</v>
      </c>
      <c r="X5475" t="s">
        <v>27</v>
      </c>
    </row>
    <row r="5476" spans="1:24" x14ac:dyDescent="0.3">
      <c r="A5476" t="s">
        <v>633247</v>
      </c>
      <c r="B5476" t="s">
        <v>103</v>
      </c>
      <c r="C5476" t="s">
        <v>443984</v>
      </c>
      <c r="D5476" t="s">
        <v>27</v>
      </c>
      <c r="E5476" s="1">
        <v>44455.874872685185</v>
      </c>
      <c r="F5476" t="s">
        <v>627625</v>
      </c>
      <c r="G5476" t="b">
        <v>0</v>
      </c>
      <c r="H5476" t="s">
        <v>627662</v>
      </c>
      <c r="I5476" t="s">
        <v>627663</v>
      </c>
      <c r="J5476">
        <v>1</v>
      </c>
      <c r="K5476" t="s">
        <v>27</v>
      </c>
      <c r="L5476" t="s">
        <v>27</v>
      </c>
      <c r="M5476" t="s">
        <v>27</v>
      </c>
      <c r="N5476" t="s">
        <v>27</v>
      </c>
      <c r="O5476" t="s">
        <v>27</v>
      </c>
      <c r="P5476" t="s">
        <v>627622</v>
      </c>
      <c r="Q5476" t="s">
        <v>627656</v>
      </c>
      <c r="R5476" s="1">
        <v>44768.44195601852</v>
      </c>
      <c r="S5476">
        <v>5</v>
      </c>
      <c r="T5476" t="s">
        <v>27</v>
      </c>
      <c r="U5476" t="s">
        <v>27</v>
      </c>
      <c r="V5476" t="s">
        <v>27</v>
      </c>
      <c r="W5476" t="s">
        <v>27</v>
      </c>
      <c r="X5476" t="s">
        <v>27</v>
      </c>
    </row>
    <row r="5477" spans="1:24" x14ac:dyDescent="0.3">
      <c r="A5477" t="s">
        <v>633248</v>
      </c>
      <c r="B5477" t="s">
        <v>103</v>
      </c>
      <c r="C5477" t="s">
        <v>444000</v>
      </c>
      <c r="D5477" t="s">
        <v>27</v>
      </c>
      <c r="E5477" s="1">
        <v>44455.878009259257</v>
      </c>
      <c r="F5477" t="s">
        <v>627655</v>
      </c>
      <c r="G5477" t="b">
        <v>0</v>
      </c>
      <c r="H5477" t="s">
        <v>27</v>
      </c>
      <c r="I5477" t="s">
        <v>27</v>
      </c>
      <c r="J5477">
        <v>1</v>
      </c>
      <c r="K5477" t="s">
        <v>27</v>
      </c>
      <c r="L5477" t="s">
        <v>27</v>
      </c>
      <c r="M5477" t="s">
        <v>27</v>
      </c>
      <c r="N5477" t="s">
        <v>27</v>
      </c>
      <c r="O5477" t="s">
        <v>27</v>
      </c>
      <c r="P5477" t="s">
        <v>627629</v>
      </c>
      <c r="Q5477" t="s">
        <v>627630</v>
      </c>
      <c r="R5477" s="1">
        <v>44664.766712962963</v>
      </c>
      <c r="T5477" t="s">
        <v>27</v>
      </c>
      <c r="U5477" t="s">
        <v>27</v>
      </c>
      <c r="V5477" t="s">
        <v>27</v>
      </c>
      <c r="W5477" t="s">
        <v>27</v>
      </c>
      <c r="X5477" t="s">
        <v>27</v>
      </c>
    </row>
    <row r="5478" spans="1:24" x14ac:dyDescent="0.3">
      <c r="A5478" t="s">
        <v>633249</v>
      </c>
      <c r="B5478" t="s">
        <v>103</v>
      </c>
      <c r="C5478" t="s">
        <v>444016</v>
      </c>
      <c r="D5478" t="s">
        <v>27</v>
      </c>
      <c r="E5478" s="1">
        <v>44455.945567129631</v>
      </c>
      <c r="F5478" t="s">
        <v>627625</v>
      </c>
      <c r="G5478" t="b">
        <v>0</v>
      </c>
      <c r="H5478" t="s">
        <v>627662</v>
      </c>
      <c r="I5478" t="s">
        <v>627663</v>
      </c>
      <c r="J5478">
        <v>1</v>
      </c>
      <c r="K5478" t="s">
        <v>27</v>
      </c>
      <c r="L5478" t="s">
        <v>27</v>
      </c>
      <c r="M5478" t="s">
        <v>27</v>
      </c>
      <c r="N5478" t="s">
        <v>27</v>
      </c>
      <c r="O5478" t="s">
        <v>27</v>
      </c>
      <c r="P5478" t="s">
        <v>627622</v>
      </c>
      <c r="Q5478" t="s">
        <v>627656</v>
      </c>
      <c r="R5478" s="1">
        <v>44768.44568287037</v>
      </c>
      <c r="T5478" t="s">
        <v>27</v>
      </c>
      <c r="U5478" t="s">
        <v>27</v>
      </c>
      <c r="V5478" t="s">
        <v>27</v>
      </c>
      <c r="W5478" t="s">
        <v>27</v>
      </c>
      <c r="X5478" t="s">
        <v>27</v>
      </c>
    </row>
    <row r="5479" spans="1:24" x14ac:dyDescent="0.3">
      <c r="A5479" t="s">
        <v>633250</v>
      </c>
      <c r="B5479" t="s">
        <v>103</v>
      </c>
      <c r="C5479" t="s">
        <v>444032</v>
      </c>
      <c r="D5479" t="s">
        <v>27</v>
      </c>
      <c r="E5479" s="1">
        <v>44455.947488425925</v>
      </c>
      <c r="F5479" t="s">
        <v>627655</v>
      </c>
      <c r="G5479" t="b">
        <v>0</v>
      </c>
      <c r="H5479" t="s">
        <v>27</v>
      </c>
      <c r="I5479" t="s">
        <v>27</v>
      </c>
      <c r="J5479">
        <v>1</v>
      </c>
      <c r="K5479" t="s">
        <v>27</v>
      </c>
      <c r="L5479" t="s">
        <v>27</v>
      </c>
      <c r="M5479" t="s">
        <v>27</v>
      </c>
      <c r="N5479" t="s">
        <v>27</v>
      </c>
      <c r="O5479" t="s">
        <v>27</v>
      </c>
      <c r="P5479" t="s">
        <v>627629</v>
      </c>
      <c r="Q5479" t="s">
        <v>627630</v>
      </c>
      <c r="R5479" s="1">
        <v>44664.787534722222</v>
      </c>
      <c r="T5479" t="s">
        <v>27</v>
      </c>
      <c r="U5479" t="s">
        <v>27</v>
      </c>
      <c r="V5479" t="s">
        <v>27</v>
      </c>
      <c r="W5479" t="s">
        <v>27</v>
      </c>
      <c r="X5479" t="s">
        <v>27</v>
      </c>
    </row>
    <row r="5480" spans="1:24" x14ac:dyDescent="0.3">
      <c r="A5480" t="s">
        <v>633251</v>
      </c>
      <c r="B5480" t="s">
        <v>103</v>
      </c>
      <c r="C5480" t="s">
        <v>444048</v>
      </c>
      <c r="D5480" t="s">
        <v>27</v>
      </c>
      <c r="E5480" s="1">
        <v>44456.003483796296</v>
      </c>
      <c r="F5480" t="s">
        <v>627655</v>
      </c>
      <c r="G5480" t="b">
        <v>0</v>
      </c>
      <c r="H5480" t="s">
        <v>27</v>
      </c>
      <c r="I5480" t="s">
        <v>27</v>
      </c>
      <c r="J5480">
        <v>1</v>
      </c>
      <c r="K5480" t="s">
        <v>27</v>
      </c>
      <c r="L5480" t="s">
        <v>27</v>
      </c>
      <c r="M5480" t="s">
        <v>27</v>
      </c>
      <c r="N5480" t="s">
        <v>27</v>
      </c>
      <c r="O5480" t="s">
        <v>27</v>
      </c>
      <c r="P5480" t="s">
        <v>627629</v>
      </c>
      <c r="Q5480" t="s">
        <v>627630</v>
      </c>
      <c r="R5480" s="1">
        <v>44664.757465277777</v>
      </c>
      <c r="T5480" t="s">
        <v>27</v>
      </c>
      <c r="U5480" t="s">
        <v>27</v>
      </c>
      <c r="V5480" t="s">
        <v>27</v>
      </c>
      <c r="W5480" t="s">
        <v>27</v>
      </c>
      <c r="X5480" t="s">
        <v>27</v>
      </c>
    </row>
    <row r="5481" spans="1:24" x14ac:dyDescent="0.3">
      <c r="A5481" t="s">
        <v>633252</v>
      </c>
      <c r="B5481" t="s">
        <v>103</v>
      </c>
      <c r="C5481" t="s">
        <v>444064</v>
      </c>
      <c r="D5481" t="s">
        <v>27</v>
      </c>
      <c r="E5481" s="1">
        <v>44456.087314814817</v>
      </c>
      <c r="F5481" t="s">
        <v>627625</v>
      </c>
      <c r="G5481" t="b">
        <v>0</v>
      </c>
      <c r="H5481" t="s">
        <v>627662</v>
      </c>
      <c r="I5481" t="s">
        <v>627663</v>
      </c>
      <c r="J5481">
        <v>1</v>
      </c>
      <c r="K5481" t="s">
        <v>27</v>
      </c>
      <c r="L5481" t="s">
        <v>27</v>
      </c>
      <c r="M5481" t="s">
        <v>27</v>
      </c>
      <c r="N5481" t="s">
        <v>27</v>
      </c>
      <c r="O5481" t="s">
        <v>27</v>
      </c>
      <c r="P5481" t="s">
        <v>627622</v>
      </c>
      <c r="Q5481" t="s">
        <v>627656</v>
      </c>
      <c r="R5481" s="1">
        <v>44768.446030092593</v>
      </c>
      <c r="S5481">
        <v>5</v>
      </c>
      <c r="T5481" t="s">
        <v>628016</v>
      </c>
      <c r="U5481" t="s">
        <v>27</v>
      </c>
      <c r="V5481" t="s">
        <v>27</v>
      </c>
      <c r="W5481" t="s">
        <v>27</v>
      </c>
      <c r="X5481" t="s">
        <v>27</v>
      </c>
    </row>
    <row r="5482" spans="1:24" x14ac:dyDescent="0.3">
      <c r="A5482" t="s">
        <v>633253</v>
      </c>
      <c r="B5482" t="s">
        <v>103</v>
      </c>
      <c r="C5482" t="s">
        <v>444080</v>
      </c>
      <c r="D5482" t="s">
        <v>27</v>
      </c>
      <c r="E5482" s="1">
        <v>44456.111932870372</v>
      </c>
      <c r="F5482" t="s">
        <v>627625</v>
      </c>
      <c r="G5482" t="b">
        <v>0</v>
      </c>
      <c r="H5482" t="s">
        <v>628406</v>
      </c>
      <c r="I5482" t="s">
        <v>628407</v>
      </c>
      <c r="J5482">
        <v>1</v>
      </c>
      <c r="K5482" t="s">
        <v>27</v>
      </c>
      <c r="L5482" t="s">
        <v>27</v>
      </c>
      <c r="M5482" t="s">
        <v>27</v>
      </c>
      <c r="N5482" t="s">
        <v>27</v>
      </c>
      <c r="O5482" t="s">
        <v>27</v>
      </c>
      <c r="P5482" t="s">
        <v>627622</v>
      </c>
      <c r="Q5482" t="s">
        <v>627656</v>
      </c>
      <c r="R5482" s="1">
        <v>44775.471388888887</v>
      </c>
      <c r="S5482">
        <v>5</v>
      </c>
      <c r="T5482" t="s">
        <v>27</v>
      </c>
      <c r="U5482" t="s">
        <v>27</v>
      </c>
      <c r="V5482" t="s">
        <v>27</v>
      </c>
      <c r="W5482" t="s">
        <v>27</v>
      </c>
      <c r="X5482" t="s">
        <v>27</v>
      </c>
    </row>
    <row r="5483" spans="1:24" x14ac:dyDescent="0.3">
      <c r="A5483" t="s">
        <v>633254</v>
      </c>
      <c r="B5483" t="s">
        <v>103</v>
      </c>
      <c r="C5483" t="s">
        <v>444096</v>
      </c>
      <c r="D5483" t="s">
        <v>27</v>
      </c>
      <c r="E5483" s="1">
        <v>44456.123506944445</v>
      </c>
      <c r="F5483" t="s">
        <v>627625</v>
      </c>
      <c r="G5483" t="b">
        <v>0</v>
      </c>
      <c r="H5483" t="s">
        <v>628406</v>
      </c>
      <c r="I5483" t="s">
        <v>628407</v>
      </c>
      <c r="J5483">
        <v>1</v>
      </c>
      <c r="K5483" t="s">
        <v>27</v>
      </c>
      <c r="L5483" t="s">
        <v>27</v>
      </c>
      <c r="M5483" t="s">
        <v>27</v>
      </c>
      <c r="N5483" t="s">
        <v>27</v>
      </c>
      <c r="O5483" t="s">
        <v>27</v>
      </c>
      <c r="P5483" t="s">
        <v>627622</v>
      </c>
      <c r="Q5483" t="s">
        <v>627656</v>
      </c>
      <c r="R5483" s="1">
        <v>44768.446412037039</v>
      </c>
      <c r="S5483">
        <v>5</v>
      </c>
      <c r="T5483" t="s">
        <v>27</v>
      </c>
      <c r="U5483" t="s">
        <v>27</v>
      </c>
      <c r="V5483" t="s">
        <v>27</v>
      </c>
      <c r="W5483" t="s">
        <v>27</v>
      </c>
      <c r="X5483" t="s">
        <v>27</v>
      </c>
    </row>
    <row r="5484" spans="1:24" x14ac:dyDescent="0.3">
      <c r="A5484" t="s">
        <v>633255</v>
      </c>
      <c r="B5484" t="s">
        <v>103</v>
      </c>
      <c r="C5484" t="s">
        <v>444112</v>
      </c>
      <c r="D5484" t="s">
        <v>27</v>
      </c>
      <c r="E5484" s="1">
        <v>44456.13958333333</v>
      </c>
      <c r="F5484" t="s">
        <v>627625</v>
      </c>
      <c r="G5484" t="b">
        <v>0</v>
      </c>
      <c r="H5484" t="s">
        <v>627662</v>
      </c>
      <c r="I5484" t="s">
        <v>627663</v>
      </c>
      <c r="J5484">
        <v>1</v>
      </c>
      <c r="K5484" t="s">
        <v>27</v>
      </c>
      <c r="L5484" t="s">
        <v>27</v>
      </c>
      <c r="M5484" t="s">
        <v>27</v>
      </c>
      <c r="N5484" t="s">
        <v>27</v>
      </c>
      <c r="O5484" t="s">
        <v>27</v>
      </c>
      <c r="P5484" t="s">
        <v>627622</v>
      </c>
      <c r="Q5484" t="s">
        <v>627656</v>
      </c>
      <c r="R5484" s="1">
        <v>44768.446550925924</v>
      </c>
      <c r="T5484" t="s">
        <v>27</v>
      </c>
      <c r="U5484" t="s">
        <v>27</v>
      </c>
      <c r="V5484" t="s">
        <v>27</v>
      </c>
      <c r="W5484" t="s">
        <v>27</v>
      </c>
      <c r="X5484" t="s">
        <v>27</v>
      </c>
    </row>
    <row r="5485" spans="1:24" x14ac:dyDescent="0.3">
      <c r="A5485" t="s">
        <v>633256</v>
      </c>
      <c r="B5485" t="s">
        <v>103</v>
      </c>
      <c r="C5485" t="s">
        <v>444128</v>
      </c>
      <c r="D5485" t="s">
        <v>27</v>
      </c>
      <c r="E5485" s="1">
        <v>44456.224965277775</v>
      </c>
      <c r="F5485" t="s">
        <v>627625</v>
      </c>
      <c r="G5485" t="b">
        <v>0</v>
      </c>
      <c r="H5485" t="s">
        <v>628406</v>
      </c>
      <c r="I5485" t="s">
        <v>628407</v>
      </c>
      <c r="J5485">
        <v>1</v>
      </c>
      <c r="K5485" t="s">
        <v>27</v>
      </c>
      <c r="L5485" t="s">
        <v>27</v>
      </c>
      <c r="M5485" t="s">
        <v>27</v>
      </c>
      <c r="N5485" t="s">
        <v>27</v>
      </c>
      <c r="O5485" t="s">
        <v>27</v>
      </c>
      <c r="P5485" t="s">
        <v>627622</v>
      </c>
      <c r="Q5485" t="s">
        <v>627656</v>
      </c>
      <c r="R5485" s="1">
        <v>44768.446840277778</v>
      </c>
      <c r="S5485">
        <v>5</v>
      </c>
      <c r="T5485" t="s">
        <v>27</v>
      </c>
      <c r="U5485" t="s">
        <v>27</v>
      </c>
      <c r="V5485" t="s">
        <v>27</v>
      </c>
      <c r="W5485" t="s">
        <v>27</v>
      </c>
      <c r="X5485" t="s">
        <v>27</v>
      </c>
    </row>
    <row r="5486" spans="1:24" x14ac:dyDescent="0.3">
      <c r="A5486" t="s">
        <v>633257</v>
      </c>
      <c r="B5486" t="s">
        <v>103</v>
      </c>
      <c r="C5486" t="s">
        <v>444174</v>
      </c>
      <c r="D5486" t="s">
        <v>27</v>
      </c>
      <c r="E5486" s="1">
        <v>44456.29582175926</v>
      </c>
      <c r="F5486" t="s">
        <v>627625</v>
      </c>
      <c r="G5486" t="b">
        <v>0</v>
      </c>
      <c r="H5486" t="s">
        <v>627662</v>
      </c>
      <c r="I5486" t="s">
        <v>627663</v>
      </c>
      <c r="J5486">
        <v>1</v>
      </c>
      <c r="K5486" t="s">
        <v>27</v>
      </c>
      <c r="L5486" t="s">
        <v>27</v>
      </c>
      <c r="M5486" t="s">
        <v>27</v>
      </c>
      <c r="N5486" t="s">
        <v>27</v>
      </c>
      <c r="O5486" t="s">
        <v>27</v>
      </c>
      <c r="P5486" t="s">
        <v>627622</v>
      </c>
      <c r="Q5486" t="s">
        <v>627656</v>
      </c>
      <c r="R5486" s="1">
        <v>44768.447141203702</v>
      </c>
      <c r="T5486" t="s">
        <v>27</v>
      </c>
      <c r="U5486" t="s">
        <v>27</v>
      </c>
      <c r="V5486" t="s">
        <v>27</v>
      </c>
      <c r="W5486" t="s">
        <v>27</v>
      </c>
      <c r="X5486" t="s">
        <v>27</v>
      </c>
    </row>
    <row r="5487" spans="1:24" x14ac:dyDescent="0.3">
      <c r="A5487" t="s">
        <v>633258</v>
      </c>
      <c r="B5487" t="s">
        <v>103</v>
      </c>
      <c r="C5487" t="s">
        <v>444190</v>
      </c>
      <c r="D5487" t="s">
        <v>27</v>
      </c>
      <c r="E5487" s="1">
        <v>44456.820162037038</v>
      </c>
      <c r="F5487" t="s">
        <v>627625</v>
      </c>
      <c r="G5487" t="b">
        <v>0</v>
      </c>
      <c r="H5487" t="s">
        <v>627662</v>
      </c>
      <c r="I5487" t="s">
        <v>627663</v>
      </c>
      <c r="J5487">
        <v>2</v>
      </c>
      <c r="K5487" t="s">
        <v>27</v>
      </c>
      <c r="L5487" t="s">
        <v>27</v>
      </c>
      <c r="M5487" t="s">
        <v>27</v>
      </c>
      <c r="N5487" t="s">
        <v>27</v>
      </c>
      <c r="O5487" t="s">
        <v>27</v>
      </c>
      <c r="P5487" t="s">
        <v>627622</v>
      </c>
      <c r="Q5487" t="s">
        <v>627656</v>
      </c>
      <c r="R5487" s="1">
        <v>44768.447442129633</v>
      </c>
      <c r="T5487" t="s">
        <v>27</v>
      </c>
      <c r="U5487" t="s">
        <v>27</v>
      </c>
      <c r="V5487" t="s">
        <v>27</v>
      </c>
      <c r="W5487" t="s">
        <v>27</v>
      </c>
      <c r="X5487" t="s">
        <v>27</v>
      </c>
    </row>
    <row r="5488" spans="1:24" x14ac:dyDescent="0.3">
      <c r="A5488" t="s">
        <v>633259</v>
      </c>
      <c r="B5488" t="s">
        <v>103</v>
      </c>
      <c r="C5488" t="s">
        <v>444251</v>
      </c>
      <c r="D5488" t="s">
        <v>27</v>
      </c>
      <c r="E5488" s="1">
        <v>44456.823530092595</v>
      </c>
      <c r="F5488" t="s">
        <v>627625</v>
      </c>
      <c r="G5488" t="b">
        <v>0</v>
      </c>
      <c r="H5488" t="s">
        <v>627662</v>
      </c>
      <c r="I5488" t="s">
        <v>627663</v>
      </c>
      <c r="J5488">
        <v>2</v>
      </c>
      <c r="K5488" t="s">
        <v>27</v>
      </c>
      <c r="L5488" t="s">
        <v>27</v>
      </c>
      <c r="M5488" t="s">
        <v>27</v>
      </c>
      <c r="N5488" t="s">
        <v>27</v>
      </c>
      <c r="O5488" t="s">
        <v>27</v>
      </c>
      <c r="P5488" t="s">
        <v>627622</v>
      </c>
      <c r="Q5488" t="s">
        <v>627656</v>
      </c>
      <c r="R5488" s="1">
        <v>44768.44803240741</v>
      </c>
      <c r="T5488" t="s">
        <v>633260</v>
      </c>
      <c r="U5488" t="s">
        <v>27</v>
      </c>
      <c r="V5488" t="s">
        <v>27</v>
      </c>
      <c r="W5488" t="s">
        <v>27</v>
      </c>
      <c r="X5488" t="s">
        <v>27</v>
      </c>
    </row>
    <row r="5489" spans="1:24" x14ac:dyDescent="0.3">
      <c r="A5489" t="s">
        <v>633261</v>
      </c>
      <c r="B5489" t="s">
        <v>103</v>
      </c>
      <c r="C5489" t="s">
        <v>444312</v>
      </c>
      <c r="D5489" t="s">
        <v>27</v>
      </c>
      <c r="E5489" s="1">
        <v>44456.832025462965</v>
      </c>
      <c r="F5489" t="s">
        <v>627625</v>
      </c>
      <c r="G5489" t="b">
        <v>0</v>
      </c>
      <c r="H5489" t="s">
        <v>627662</v>
      </c>
      <c r="I5489" t="s">
        <v>627663</v>
      </c>
      <c r="J5489">
        <v>1</v>
      </c>
      <c r="K5489" t="s">
        <v>27</v>
      </c>
      <c r="L5489" t="s">
        <v>27</v>
      </c>
      <c r="M5489" t="s">
        <v>27</v>
      </c>
      <c r="N5489" t="s">
        <v>27</v>
      </c>
      <c r="O5489" t="s">
        <v>27</v>
      </c>
      <c r="P5489" t="s">
        <v>627622</v>
      </c>
      <c r="Q5489" t="s">
        <v>627656</v>
      </c>
      <c r="R5489" s="1">
        <v>44768.448171296295</v>
      </c>
      <c r="T5489" t="s">
        <v>27</v>
      </c>
      <c r="U5489" t="s">
        <v>27</v>
      </c>
      <c r="V5489" t="s">
        <v>27</v>
      </c>
      <c r="W5489" t="s">
        <v>27</v>
      </c>
      <c r="X5489" t="s">
        <v>27</v>
      </c>
    </row>
    <row r="5490" spans="1:24" x14ac:dyDescent="0.3">
      <c r="A5490" t="s">
        <v>633262</v>
      </c>
      <c r="B5490" t="s">
        <v>103</v>
      </c>
      <c r="C5490" t="s">
        <v>444328</v>
      </c>
      <c r="D5490" t="s">
        <v>27</v>
      </c>
      <c r="E5490" s="1">
        <v>44456.945659722223</v>
      </c>
      <c r="F5490" t="s">
        <v>627625</v>
      </c>
      <c r="G5490" t="b">
        <v>0</v>
      </c>
      <c r="H5490" t="s">
        <v>627967</v>
      </c>
      <c r="I5490" t="s">
        <v>627968</v>
      </c>
      <c r="J5490">
        <v>1</v>
      </c>
      <c r="K5490" t="s">
        <v>27</v>
      </c>
      <c r="L5490" t="s">
        <v>27</v>
      </c>
      <c r="M5490" t="s">
        <v>27</v>
      </c>
      <c r="N5490" t="s">
        <v>27</v>
      </c>
      <c r="O5490" t="s">
        <v>27</v>
      </c>
      <c r="P5490" t="s">
        <v>627622</v>
      </c>
      <c r="Q5490" t="s">
        <v>627656</v>
      </c>
      <c r="R5490" s="1">
        <v>44775.472430555557</v>
      </c>
      <c r="T5490" t="s">
        <v>627914</v>
      </c>
      <c r="U5490" t="s">
        <v>27</v>
      </c>
      <c r="V5490" t="s">
        <v>27</v>
      </c>
      <c r="W5490" t="s">
        <v>27</v>
      </c>
      <c r="X5490" t="s">
        <v>27</v>
      </c>
    </row>
    <row r="5491" spans="1:24" x14ac:dyDescent="0.3">
      <c r="A5491" t="s">
        <v>633263</v>
      </c>
      <c r="B5491" t="s">
        <v>103</v>
      </c>
      <c r="C5491" t="s">
        <v>444404</v>
      </c>
      <c r="D5491" t="s">
        <v>27</v>
      </c>
      <c r="E5491" s="1">
        <v>44456.948912037034</v>
      </c>
      <c r="F5491" t="s">
        <v>627625</v>
      </c>
      <c r="G5491" t="b">
        <v>0</v>
      </c>
      <c r="H5491" t="s">
        <v>627967</v>
      </c>
      <c r="I5491" t="s">
        <v>627968</v>
      </c>
      <c r="J5491">
        <v>1</v>
      </c>
      <c r="K5491" t="s">
        <v>27</v>
      </c>
      <c r="L5491" t="s">
        <v>27</v>
      </c>
      <c r="M5491" t="s">
        <v>27</v>
      </c>
      <c r="N5491" t="s">
        <v>27</v>
      </c>
      <c r="O5491" t="s">
        <v>27</v>
      </c>
      <c r="P5491" t="s">
        <v>627622</v>
      </c>
      <c r="Q5491" t="s">
        <v>627656</v>
      </c>
      <c r="R5491" s="1">
        <v>44775.472662037035</v>
      </c>
      <c r="T5491" t="s">
        <v>627914</v>
      </c>
      <c r="U5491" t="s">
        <v>27</v>
      </c>
      <c r="V5491" t="s">
        <v>27</v>
      </c>
      <c r="W5491" t="s">
        <v>27</v>
      </c>
      <c r="X5491" t="s">
        <v>27</v>
      </c>
    </row>
    <row r="5492" spans="1:24" x14ac:dyDescent="0.3">
      <c r="A5492" t="s">
        <v>633264</v>
      </c>
      <c r="B5492" t="s">
        <v>103</v>
      </c>
      <c r="C5492" t="s">
        <v>444420</v>
      </c>
      <c r="D5492" t="s">
        <v>27</v>
      </c>
      <c r="E5492" s="1">
        <v>44456.950439814813</v>
      </c>
      <c r="F5492" t="s">
        <v>627625</v>
      </c>
      <c r="G5492" t="b">
        <v>0</v>
      </c>
      <c r="H5492" t="s">
        <v>627967</v>
      </c>
      <c r="I5492" t="s">
        <v>627968</v>
      </c>
      <c r="J5492">
        <v>2</v>
      </c>
      <c r="K5492" t="s">
        <v>27</v>
      </c>
      <c r="L5492" t="s">
        <v>27</v>
      </c>
      <c r="M5492" t="s">
        <v>27</v>
      </c>
      <c r="N5492" t="s">
        <v>27</v>
      </c>
      <c r="O5492" t="s">
        <v>27</v>
      </c>
      <c r="P5492" t="s">
        <v>627622</v>
      </c>
      <c r="Q5492" t="s">
        <v>627656</v>
      </c>
      <c r="R5492" s="1">
        <v>44768.448773148149</v>
      </c>
      <c r="T5492" t="s">
        <v>627914</v>
      </c>
      <c r="U5492" t="s">
        <v>27</v>
      </c>
      <c r="V5492" t="s">
        <v>27</v>
      </c>
      <c r="W5492" t="s">
        <v>27</v>
      </c>
      <c r="X5492" t="s">
        <v>27</v>
      </c>
    </row>
    <row r="5493" spans="1:24" x14ac:dyDescent="0.3">
      <c r="A5493" t="s">
        <v>633265</v>
      </c>
      <c r="B5493" t="s">
        <v>103</v>
      </c>
      <c r="C5493" t="s">
        <v>444631</v>
      </c>
      <c r="D5493" t="s">
        <v>27</v>
      </c>
      <c r="E5493" s="1">
        <v>44456.997581018521</v>
      </c>
      <c r="F5493" t="s">
        <v>627625</v>
      </c>
      <c r="G5493" t="b">
        <v>0</v>
      </c>
      <c r="H5493" t="s">
        <v>627967</v>
      </c>
      <c r="I5493" t="s">
        <v>627968</v>
      </c>
      <c r="J5493">
        <v>1</v>
      </c>
      <c r="K5493" t="s">
        <v>27</v>
      </c>
      <c r="L5493" t="s">
        <v>27</v>
      </c>
      <c r="M5493" t="s">
        <v>27</v>
      </c>
      <c r="N5493" t="s">
        <v>27</v>
      </c>
      <c r="O5493" t="s">
        <v>27</v>
      </c>
      <c r="P5493" t="s">
        <v>627622</v>
      </c>
      <c r="Q5493" t="s">
        <v>627656</v>
      </c>
      <c r="R5493" s="1">
        <v>44775.472893518519</v>
      </c>
      <c r="T5493" t="s">
        <v>627914</v>
      </c>
      <c r="U5493" t="s">
        <v>27</v>
      </c>
      <c r="V5493" t="s">
        <v>27</v>
      </c>
      <c r="W5493" t="s">
        <v>27</v>
      </c>
      <c r="X5493" t="s">
        <v>27</v>
      </c>
    </row>
    <row r="5494" spans="1:24" x14ac:dyDescent="0.3">
      <c r="A5494" t="s">
        <v>633266</v>
      </c>
      <c r="B5494" t="s">
        <v>103</v>
      </c>
      <c r="C5494" t="s">
        <v>444782</v>
      </c>
      <c r="D5494" t="s">
        <v>27</v>
      </c>
      <c r="E5494" s="1">
        <v>44457.115416666667</v>
      </c>
      <c r="F5494" t="s">
        <v>627625</v>
      </c>
      <c r="G5494" t="b">
        <v>0</v>
      </c>
      <c r="H5494" t="s">
        <v>627662</v>
      </c>
      <c r="I5494" t="s">
        <v>627663</v>
      </c>
      <c r="J5494">
        <v>2</v>
      </c>
      <c r="K5494" t="s">
        <v>27</v>
      </c>
      <c r="L5494" t="s">
        <v>27</v>
      </c>
      <c r="M5494" t="s">
        <v>27</v>
      </c>
      <c r="N5494" t="s">
        <v>27</v>
      </c>
      <c r="O5494" t="s">
        <v>27</v>
      </c>
      <c r="P5494" t="s">
        <v>627622</v>
      </c>
      <c r="Q5494" t="s">
        <v>627656</v>
      </c>
      <c r="R5494" s="1">
        <v>44775.473136574074</v>
      </c>
      <c r="T5494" t="s">
        <v>27</v>
      </c>
      <c r="U5494" t="s">
        <v>27</v>
      </c>
      <c r="V5494" t="s">
        <v>27</v>
      </c>
      <c r="W5494" t="s">
        <v>27</v>
      </c>
      <c r="X5494" t="s">
        <v>27</v>
      </c>
    </row>
    <row r="5495" spans="1:24" x14ac:dyDescent="0.3">
      <c r="A5495" t="s">
        <v>633267</v>
      </c>
      <c r="B5495" t="s">
        <v>103</v>
      </c>
      <c r="C5495" t="s">
        <v>444813</v>
      </c>
      <c r="D5495" t="s">
        <v>27</v>
      </c>
      <c r="E5495" s="1">
        <v>44457.205879629626</v>
      </c>
      <c r="F5495" t="s">
        <v>627625</v>
      </c>
      <c r="G5495" t="b">
        <v>0</v>
      </c>
      <c r="H5495" t="s">
        <v>627662</v>
      </c>
      <c r="I5495" t="s">
        <v>627663</v>
      </c>
      <c r="J5495">
        <v>1</v>
      </c>
      <c r="K5495" t="s">
        <v>27</v>
      </c>
      <c r="L5495" t="s">
        <v>27</v>
      </c>
      <c r="M5495" t="s">
        <v>27</v>
      </c>
      <c r="N5495" t="s">
        <v>27</v>
      </c>
      <c r="O5495" t="s">
        <v>27</v>
      </c>
      <c r="P5495" t="s">
        <v>627622</v>
      </c>
      <c r="Q5495" t="s">
        <v>627656</v>
      </c>
      <c r="R5495" s="1">
        <v>44775.473483796297</v>
      </c>
      <c r="T5495" t="s">
        <v>27</v>
      </c>
      <c r="U5495" t="s">
        <v>27</v>
      </c>
      <c r="V5495" t="s">
        <v>27</v>
      </c>
      <c r="W5495" t="s">
        <v>27</v>
      </c>
      <c r="X5495" t="s">
        <v>27</v>
      </c>
    </row>
    <row r="5496" spans="1:24" x14ac:dyDescent="0.3">
      <c r="A5496" t="s">
        <v>633268</v>
      </c>
      <c r="B5496" t="s">
        <v>103</v>
      </c>
      <c r="C5496" t="s">
        <v>444829</v>
      </c>
      <c r="D5496" t="s">
        <v>27</v>
      </c>
      <c r="E5496" s="1">
        <v>44457.207314814812</v>
      </c>
      <c r="F5496" t="s">
        <v>627625</v>
      </c>
      <c r="G5496" t="b">
        <v>0</v>
      </c>
      <c r="H5496" t="s">
        <v>627967</v>
      </c>
      <c r="I5496" t="s">
        <v>627968</v>
      </c>
      <c r="J5496">
        <v>1</v>
      </c>
      <c r="K5496" t="s">
        <v>27</v>
      </c>
      <c r="L5496" t="s">
        <v>27</v>
      </c>
      <c r="M5496" t="s">
        <v>27</v>
      </c>
      <c r="N5496" t="s">
        <v>27</v>
      </c>
      <c r="O5496" t="s">
        <v>27</v>
      </c>
      <c r="P5496" t="s">
        <v>627622</v>
      </c>
      <c r="Q5496" t="s">
        <v>627656</v>
      </c>
      <c r="R5496" s="1">
        <v>44775.473680555559</v>
      </c>
      <c r="T5496" t="s">
        <v>627914</v>
      </c>
      <c r="U5496" t="s">
        <v>27</v>
      </c>
      <c r="V5496" t="s">
        <v>27</v>
      </c>
      <c r="W5496" t="s">
        <v>27</v>
      </c>
      <c r="X5496" t="s">
        <v>27</v>
      </c>
    </row>
    <row r="5497" spans="1:24" x14ac:dyDescent="0.3">
      <c r="A5497" t="s">
        <v>633269</v>
      </c>
      <c r="B5497" t="s">
        <v>103</v>
      </c>
      <c r="C5497" t="s">
        <v>444875</v>
      </c>
      <c r="D5497" t="s">
        <v>27</v>
      </c>
      <c r="E5497" s="1">
        <v>44457.232916666668</v>
      </c>
      <c r="F5497" t="s">
        <v>627625</v>
      </c>
      <c r="G5497" t="b">
        <v>0</v>
      </c>
      <c r="H5497" t="s">
        <v>627662</v>
      </c>
      <c r="I5497" t="s">
        <v>627663</v>
      </c>
      <c r="J5497">
        <v>1</v>
      </c>
      <c r="K5497" t="s">
        <v>27</v>
      </c>
      <c r="L5497" t="s">
        <v>27</v>
      </c>
      <c r="M5497" t="s">
        <v>27</v>
      </c>
      <c r="N5497" t="s">
        <v>27</v>
      </c>
      <c r="O5497" t="s">
        <v>27</v>
      </c>
      <c r="P5497" t="s">
        <v>627622</v>
      </c>
      <c r="Q5497" t="s">
        <v>627656</v>
      </c>
      <c r="R5497" s="1">
        <v>44775.473912037036</v>
      </c>
      <c r="T5497" t="s">
        <v>27</v>
      </c>
      <c r="U5497" t="s">
        <v>27</v>
      </c>
      <c r="V5497" t="s">
        <v>27</v>
      </c>
      <c r="W5497" t="s">
        <v>27</v>
      </c>
      <c r="X5497" t="s">
        <v>27</v>
      </c>
    </row>
    <row r="5498" spans="1:24" x14ac:dyDescent="0.3">
      <c r="A5498" t="s">
        <v>633270</v>
      </c>
      <c r="B5498" t="s">
        <v>103</v>
      </c>
      <c r="C5498" t="s">
        <v>444936</v>
      </c>
      <c r="D5498" t="s">
        <v>27</v>
      </c>
      <c r="E5498" s="1">
        <v>44457.24863425926</v>
      </c>
      <c r="F5498" t="s">
        <v>627625</v>
      </c>
      <c r="G5498" t="b">
        <v>0</v>
      </c>
      <c r="H5498" t="s">
        <v>627662</v>
      </c>
      <c r="I5498" t="s">
        <v>627663</v>
      </c>
      <c r="J5498">
        <v>1</v>
      </c>
      <c r="K5498" t="s">
        <v>27</v>
      </c>
      <c r="L5498" t="s">
        <v>27</v>
      </c>
      <c r="M5498" t="s">
        <v>27</v>
      </c>
      <c r="N5498" t="s">
        <v>27</v>
      </c>
      <c r="O5498" t="s">
        <v>27</v>
      </c>
      <c r="P5498" t="s">
        <v>627622</v>
      </c>
      <c r="Q5498" t="s">
        <v>627656</v>
      </c>
      <c r="R5498" s="1">
        <v>44768.449421296296</v>
      </c>
      <c r="T5498" t="s">
        <v>27</v>
      </c>
      <c r="U5498" t="s">
        <v>27</v>
      </c>
      <c r="V5498" t="s">
        <v>27</v>
      </c>
      <c r="W5498" t="s">
        <v>27</v>
      </c>
      <c r="X5498" t="s">
        <v>27</v>
      </c>
    </row>
    <row r="5499" spans="1:24" x14ac:dyDescent="0.3">
      <c r="A5499" t="s">
        <v>633271</v>
      </c>
      <c r="B5499" t="s">
        <v>103</v>
      </c>
      <c r="C5499" t="s">
        <v>444952</v>
      </c>
      <c r="D5499" t="s">
        <v>27</v>
      </c>
      <c r="E5499" s="1">
        <v>44457.250636574077</v>
      </c>
      <c r="F5499" t="s">
        <v>627625</v>
      </c>
      <c r="G5499" t="b">
        <v>0</v>
      </c>
      <c r="H5499" t="s">
        <v>627662</v>
      </c>
      <c r="I5499" t="s">
        <v>627663</v>
      </c>
      <c r="J5499">
        <v>1</v>
      </c>
      <c r="K5499" t="s">
        <v>27</v>
      </c>
      <c r="L5499" t="s">
        <v>27</v>
      </c>
      <c r="M5499" t="s">
        <v>27</v>
      </c>
      <c r="N5499" t="s">
        <v>27</v>
      </c>
      <c r="O5499" t="s">
        <v>27</v>
      </c>
      <c r="P5499" t="s">
        <v>627622</v>
      </c>
      <c r="Q5499" t="s">
        <v>627656</v>
      </c>
      <c r="R5499" s="1">
        <v>44768.449606481481</v>
      </c>
      <c r="T5499" t="s">
        <v>27</v>
      </c>
      <c r="U5499" t="s">
        <v>27</v>
      </c>
      <c r="V5499" t="s">
        <v>27</v>
      </c>
      <c r="W5499" t="s">
        <v>27</v>
      </c>
      <c r="X5499" t="s">
        <v>27</v>
      </c>
    </row>
    <row r="5500" spans="1:24" x14ac:dyDescent="0.3">
      <c r="A5500" t="s">
        <v>633272</v>
      </c>
      <c r="B5500" t="s">
        <v>103</v>
      </c>
      <c r="C5500" t="s">
        <v>444983</v>
      </c>
      <c r="D5500" t="s">
        <v>27</v>
      </c>
      <c r="E5500" s="1">
        <v>44457.821087962962</v>
      </c>
      <c r="F5500" t="s">
        <v>627625</v>
      </c>
      <c r="G5500" t="b">
        <v>0</v>
      </c>
      <c r="H5500" t="s">
        <v>627662</v>
      </c>
      <c r="I5500" t="s">
        <v>627663</v>
      </c>
      <c r="J5500">
        <v>1</v>
      </c>
      <c r="K5500" t="s">
        <v>27</v>
      </c>
      <c r="L5500" t="s">
        <v>27</v>
      </c>
      <c r="M5500" t="s">
        <v>27</v>
      </c>
      <c r="N5500" t="s">
        <v>27</v>
      </c>
      <c r="O5500" t="s">
        <v>27</v>
      </c>
      <c r="P5500" t="s">
        <v>627622</v>
      </c>
      <c r="Q5500" t="s">
        <v>627656</v>
      </c>
      <c r="R5500" s="1">
        <v>44768.449942129628</v>
      </c>
      <c r="T5500" t="s">
        <v>27</v>
      </c>
      <c r="U5500" t="s">
        <v>27</v>
      </c>
      <c r="V5500" t="s">
        <v>27</v>
      </c>
      <c r="W5500" t="s">
        <v>27</v>
      </c>
      <c r="X5500" t="s">
        <v>27</v>
      </c>
    </row>
    <row r="5501" spans="1:24" x14ac:dyDescent="0.3">
      <c r="A5501" t="s">
        <v>633273</v>
      </c>
      <c r="B5501" t="s">
        <v>103</v>
      </c>
      <c r="C5501" t="s">
        <v>444999</v>
      </c>
      <c r="D5501" t="s">
        <v>27</v>
      </c>
      <c r="E5501" s="1">
        <v>44457.825995370367</v>
      </c>
      <c r="F5501" t="s">
        <v>627625</v>
      </c>
      <c r="G5501" t="b">
        <v>0</v>
      </c>
      <c r="H5501" t="s">
        <v>627662</v>
      </c>
      <c r="I5501" t="s">
        <v>627663</v>
      </c>
      <c r="J5501">
        <v>2</v>
      </c>
      <c r="K5501" t="s">
        <v>27</v>
      </c>
      <c r="L5501" t="s">
        <v>27</v>
      </c>
      <c r="M5501" t="s">
        <v>27</v>
      </c>
      <c r="N5501" t="s">
        <v>27</v>
      </c>
      <c r="O5501" t="s">
        <v>27</v>
      </c>
      <c r="P5501" t="s">
        <v>627622</v>
      </c>
      <c r="Q5501" t="s">
        <v>627656</v>
      </c>
      <c r="R5501" s="1">
        <v>44768.514641203707</v>
      </c>
      <c r="S5501">
        <v>5</v>
      </c>
      <c r="T5501" t="s">
        <v>627914</v>
      </c>
      <c r="U5501" t="s">
        <v>27</v>
      </c>
      <c r="V5501" t="s">
        <v>27</v>
      </c>
      <c r="W5501" t="s">
        <v>27</v>
      </c>
      <c r="X5501" t="s">
        <v>27</v>
      </c>
    </row>
    <row r="5502" spans="1:24" x14ac:dyDescent="0.3">
      <c r="A5502" t="s">
        <v>633274</v>
      </c>
      <c r="B5502" t="s">
        <v>103</v>
      </c>
      <c r="C5502" t="s">
        <v>445015</v>
      </c>
      <c r="D5502" t="s">
        <v>27</v>
      </c>
      <c r="E5502" s="1">
        <v>44457.880578703705</v>
      </c>
      <c r="F5502" t="s">
        <v>627625</v>
      </c>
      <c r="G5502" t="b">
        <v>0</v>
      </c>
      <c r="H5502" t="s">
        <v>627662</v>
      </c>
      <c r="I5502" t="s">
        <v>627663</v>
      </c>
      <c r="J5502">
        <v>1</v>
      </c>
      <c r="K5502" t="s">
        <v>27</v>
      </c>
      <c r="L5502" t="s">
        <v>27</v>
      </c>
      <c r="M5502" t="s">
        <v>27</v>
      </c>
      <c r="N5502" t="s">
        <v>27</v>
      </c>
      <c r="O5502" t="s">
        <v>27</v>
      </c>
      <c r="P5502" t="s">
        <v>627622</v>
      </c>
      <c r="Q5502" t="s">
        <v>627656</v>
      </c>
      <c r="R5502" s="1">
        <v>44768.453206018516</v>
      </c>
      <c r="T5502" t="s">
        <v>27</v>
      </c>
      <c r="U5502" t="s">
        <v>27</v>
      </c>
      <c r="V5502" t="s">
        <v>27</v>
      </c>
      <c r="W5502" t="s">
        <v>27</v>
      </c>
      <c r="X5502" t="s">
        <v>27</v>
      </c>
    </row>
    <row r="5503" spans="1:24" x14ac:dyDescent="0.3">
      <c r="A5503" t="s">
        <v>633275</v>
      </c>
      <c r="B5503" t="s">
        <v>103</v>
      </c>
      <c r="C5503" t="s">
        <v>445061</v>
      </c>
      <c r="D5503" t="s">
        <v>27</v>
      </c>
      <c r="E5503" s="1">
        <v>44457.885972222219</v>
      </c>
      <c r="F5503" t="s">
        <v>627625</v>
      </c>
      <c r="G5503" t="b">
        <v>0</v>
      </c>
      <c r="H5503" t="s">
        <v>627662</v>
      </c>
      <c r="I5503" t="s">
        <v>627663</v>
      </c>
      <c r="J5503">
        <v>1</v>
      </c>
      <c r="K5503" t="s">
        <v>27</v>
      </c>
      <c r="L5503" t="s">
        <v>27</v>
      </c>
      <c r="M5503" t="s">
        <v>27</v>
      </c>
      <c r="N5503" t="s">
        <v>27</v>
      </c>
      <c r="O5503" t="s">
        <v>27</v>
      </c>
      <c r="P5503" t="s">
        <v>627622</v>
      </c>
      <c r="Q5503" t="s">
        <v>627656</v>
      </c>
      <c r="R5503" s="1">
        <v>44768.453368055554</v>
      </c>
      <c r="T5503" t="s">
        <v>27</v>
      </c>
      <c r="U5503" t="s">
        <v>27</v>
      </c>
      <c r="V5503" t="s">
        <v>27</v>
      </c>
      <c r="W5503" t="s">
        <v>27</v>
      </c>
      <c r="X5503" t="s">
        <v>27</v>
      </c>
    </row>
    <row r="5504" spans="1:24" x14ac:dyDescent="0.3">
      <c r="A5504" t="s">
        <v>633276</v>
      </c>
      <c r="B5504" t="s">
        <v>103</v>
      </c>
      <c r="C5504" t="s">
        <v>445077</v>
      </c>
      <c r="D5504" t="s">
        <v>27</v>
      </c>
      <c r="E5504" s="1">
        <v>44457.88989583333</v>
      </c>
      <c r="F5504" t="s">
        <v>627625</v>
      </c>
      <c r="G5504" t="b">
        <v>0</v>
      </c>
      <c r="H5504" t="s">
        <v>627662</v>
      </c>
      <c r="I5504" t="s">
        <v>627663</v>
      </c>
      <c r="J5504">
        <v>1</v>
      </c>
      <c r="K5504" t="s">
        <v>27</v>
      </c>
      <c r="L5504" t="s">
        <v>27</v>
      </c>
      <c r="M5504" t="s">
        <v>27</v>
      </c>
      <c r="N5504" t="s">
        <v>27</v>
      </c>
      <c r="O5504" t="s">
        <v>27</v>
      </c>
      <c r="P5504" t="s">
        <v>627622</v>
      </c>
      <c r="Q5504" t="s">
        <v>627656</v>
      </c>
      <c r="R5504" s="1">
        <v>44768.46638888889</v>
      </c>
      <c r="S5504">
        <v>5</v>
      </c>
      <c r="T5504" t="s">
        <v>27</v>
      </c>
      <c r="U5504" t="s">
        <v>27</v>
      </c>
      <c r="V5504" t="s">
        <v>27</v>
      </c>
      <c r="W5504" t="s">
        <v>27</v>
      </c>
      <c r="X5504" t="s">
        <v>27</v>
      </c>
    </row>
    <row r="5505" spans="1:24" x14ac:dyDescent="0.3">
      <c r="A5505" t="s">
        <v>633277</v>
      </c>
      <c r="B5505" t="s">
        <v>103</v>
      </c>
      <c r="C5505" t="s">
        <v>445093</v>
      </c>
      <c r="D5505" t="s">
        <v>27</v>
      </c>
      <c r="E5505" s="1">
        <v>44457.892893518518</v>
      </c>
      <c r="F5505" t="s">
        <v>627625</v>
      </c>
      <c r="G5505" t="b">
        <v>0</v>
      </c>
      <c r="H5505" t="s">
        <v>627662</v>
      </c>
      <c r="I5505" t="s">
        <v>627663</v>
      </c>
      <c r="J5505">
        <v>1</v>
      </c>
      <c r="K5505" t="s">
        <v>27</v>
      </c>
      <c r="L5505" t="s">
        <v>27</v>
      </c>
      <c r="M5505" t="s">
        <v>27</v>
      </c>
      <c r="N5505" t="s">
        <v>27</v>
      </c>
      <c r="O5505" t="s">
        <v>27</v>
      </c>
      <c r="P5505" t="s">
        <v>627622</v>
      </c>
      <c r="Q5505" t="s">
        <v>627656</v>
      </c>
      <c r="R5505" s="1">
        <v>44768.466562499998</v>
      </c>
      <c r="S5505">
        <v>5</v>
      </c>
      <c r="T5505" t="s">
        <v>27</v>
      </c>
      <c r="U5505" t="s">
        <v>27</v>
      </c>
      <c r="V5505" t="s">
        <v>27</v>
      </c>
      <c r="W5505" t="s">
        <v>27</v>
      </c>
      <c r="X5505" t="s">
        <v>27</v>
      </c>
    </row>
    <row r="5506" spans="1:24" x14ac:dyDescent="0.3">
      <c r="A5506" t="s">
        <v>633278</v>
      </c>
      <c r="B5506" t="s">
        <v>103</v>
      </c>
      <c r="C5506" t="s">
        <v>445109</v>
      </c>
      <c r="D5506" t="s">
        <v>27</v>
      </c>
      <c r="E5506" s="1">
        <v>44457.895601851851</v>
      </c>
      <c r="F5506" t="s">
        <v>627625</v>
      </c>
      <c r="G5506" t="b">
        <v>0</v>
      </c>
      <c r="H5506" t="s">
        <v>627662</v>
      </c>
      <c r="I5506" t="s">
        <v>627663</v>
      </c>
      <c r="J5506">
        <v>2</v>
      </c>
      <c r="K5506" t="s">
        <v>27</v>
      </c>
      <c r="L5506" t="s">
        <v>627628</v>
      </c>
      <c r="M5506" t="s">
        <v>627628</v>
      </c>
      <c r="N5506" t="s">
        <v>27</v>
      </c>
      <c r="O5506" t="s">
        <v>27</v>
      </c>
      <c r="P5506" t="s">
        <v>627622</v>
      </c>
      <c r="Q5506" t="s">
        <v>627656</v>
      </c>
      <c r="R5506" s="1">
        <v>44768.466828703706</v>
      </c>
      <c r="T5506" t="s">
        <v>27</v>
      </c>
      <c r="U5506" t="s">
        <v>27</v>
      </c>
      <c r="V5506" t="s">
        <v>27</v>
      </c>
      <c r="W5506" t="s">
        <v>27</v>
      </c>
      <c r="X5506" t="s">
        <v>27</v>
      </c>
    </row>
    <row r="5507" spans="1:24" x14ac:dyDescent="0.3">
      <c r="A5507" t="s">
        <v>633279</v>
      </c>
      <c r="B5507" t="s">
        <v>103</v>
      </c>
      <c r="C5507" t="s">
        <v>445245</v>
      </c>
      <c r="D5507" t="s">
        <v>27</v>
      </c>
      <c r="E5507" s="1">
        <v>44457.899965277778</v>
      </c>
      <c r="F5507" t="s">
        <v>627625</v>
      </c>
      <c r="G5507" t="b">
        <v>0</v>
      </c>
      <c r="H5507" t="s">
        <v>627662</v>
      </c>
      <c r="I5507" t="s">
        <v>627663</v>
      </c>
      <c r="J5507">
        <v>1</v>
      </c>
      <c r="K5507" t="s">
        <v>27</v>
      </c>
      <c r="L5507" t="s">
        <v>27</v>
      </c>
      <c r="M5507" t="s">
        <v>27</v>
      </c>
      <c r="N5507" t="s">
        <v>27</v>
      </c>
      <c r="O5507" t="s">
        <v>27</v>
      </c>
      <c r="P5507" t="s">
        <v>627622</v>
      </c>
      <c r="Q5507" t="s">
        <v>627656</v>
      </c>
      <c r="R5507" s="1">
        <v>44768.467523148145</v>
      </c>
      <c r="T5507" t="s">
        <v>27</v>
      </c>
      <c r="U5507" t="s">
        <v>27</v>
      </c>
      <c r="V5507" t="s">
        <v>27</v>
      </c>
      <c r="W5507" t="s">
        <v>27</v>
      </c>
      <c r="X5507" t="s">
        <v>27</v>
      </c>
    </row>
    <row r="5508" spans="1:24" x14ac:dyDescent="0.3">
      <c r="A5508" t="s">
        <v>633280</v>
      </c>
      <c r="B5508" t="s">
        <v>103</v>
      </c>
      <c r="C5508" t="s">
        <v>445261</v>
      </c>
      <c r="D5508" t="s">
        <v>27</v>
      </c>
      <c r="E5508" s="1">
        <v>44457.903252314813</v>
      </c>
      <c r="F5508" t="s">
        <v>627625</v>
      </c>
      <c r="G5508" t="b">
        <v>0</v>
      </c>
      <c r="H5508" t="s">
        <v>627662</v>
      </c>
      <c r="I5508" t="s">
        <v>627663</v>
      </c>
      <c r="J5508">
        <v>1</v>
      </c>
      <c r="K5508" t="s">
        <v>27</v>
      </c>
      <c r="L5508" t="s">
        <v>27</v>
      </c>
      <c r="M5508" t="s">
        <v>27</v>
      </c>
      <c r="N5508" t="s">
        <v>27</v>
      </c>
      <c r="O5508" t="s">
        <v>27</v>
      </c>
      <c r="P5508" t="s">
        <v>627622</v>
      </c>
      <c r="Q5508" t="s">
        <v>627656</v>
      </c>
      <c r="R5508" s="1">
        <v>44768.469375000001</v>
      </c>
      <c r="S5508">
        <v>5</v>
      </c>
      <c r="T5508" t="s">
        <v>27</v>
      </c>
      <c r="U5508" t="s">
        <v>27</v>
      </c>
      <c r="V5508" t="s">
        <v>27</v>
      </c>
      <c r="W5508" t="s">
        <v>27</v>
      </c>
      <c r="X5508" t="s">
        <v>27</v>
      </c>
    </row>
    <row r="5509" spans="1:24" x14ac:dyDescent="0.3">
      <c r="A5509" t="s">
        <v>633281</v>
      </c>
      <c r="B5509" t="s">
        <v>103</v>
      </c>
      <c r="C5509" t="s">
        <v>445292</v>
      </c>
      <c r="D5509" t="s">
        <v>27</v>
      </c>
      <c r="E5509" s="1">
        <v>44457.907060185185</v>
      </c>
      <c r="F5509" t="s">
        <v>627625</v>
      </c>
      <c r="G5509" t="b">
        <v>0</v>
      </c>
      <c r="H5509" t="s">
        <v>627662</v>
      </c>
      <c r="I5509" t="s">
        <v>627663</v>
      </c>
      <c r="J5509">
        <v>1</v>
      </c>
      <c r="K5509" t="s">
        <v>27</v>
      </c>
      <c r="L5509" t="s">
        <v>27</v>
      </c>
      <c r="M5509" t="s">
        <v>27</v>
      </c>
      <c r="N5509" t="s">
        <v>27</v>
      </c>
      <c r="O5509" t="s">
        <v>27</v>
      </c>
      <c r="P5509" t="s">
        <v>627622</v>
      </c>
      <c r="Q5509" t="s">
        <v>627656</v>
      </c>
      <c r="R5509" s="1">
        <v>44768.469513888886</v>
      </c>
      <c r="S5509">
        <v>5</v>
      </c>
      <c r="T5509" t="s">
        <v>27</v>
      </c>
      <c r="U5509" t="s">
        <v>27</v>
      </c>
      <c r="V5509" t="s">
        <v>27</v>
      </c>
      <c r="W5509" t="s">
        <v>27</v>
      </c>
      <c r="X5509" t="s">
        <v>27</v>
      </c>
    </row>
    <row r="5510" spans="1:24" x14ac:dyDescent="0.3">
      <c r="A5510" t="s">
        <v>633282</v>
      </c>
      <c r="B5510" t="s">
        <v>103</v>
      </c>
      <c r="C5510" t="s">
        <v>445308</v>
      </c>
      <c r="D5510" t="s">
        <v>27</v>
      </c>
      <c r="E5510" s="1">
        <v>44457.933032407411</v>
      </c>
      <c r="F5510" t="s">
        <v>627625</v>
      </c>
      <c r="G5510" t="b">
        <v>0</v>
      </c>
      <c r="H5510" t="s">
        <v>627662</v>
      </c>
      <c r="I5510" t="s">
        <v>627663</v>
      </c>
      <c r="J5510">
        <v>1</v>
      </c>
      <c r="K5510" t="s">
        <v>27</v>
      </c>
      <c r="L5510" t="s">
        <v>27</v>
      </c>
      <c r="M5510" t="s">
        <v>27</v>
      </c>
      <c r="N5510" t="s">
        <v>27</v>
      </c>
      <c r="O5510" t="s">
        <v>27</v>
      </c>
      <c r="P5510" t="s">
        <v>627622</v>
      </c>
      <c r="Q5510" t="s">
        <v>627656</v>
      </c>
      <c r="R5510" s="1">
        <v>44775.475740740738</v>
      </c>
      <c r="T5510" t="s">
        <v>27</v>
      </c>
      <c r="U5510" t="s">
        <v>27</v>
      </c>
      <c r="V5510" t="s">
        <v>27</v>
      </c>
      <c r="W5510" t="s">
        <v>27</v>
      </c>
      <c r="X5510" t="s">
        <v>27</v>
      </c>
    </row>
    <row r="5511" spans="1:24" x14ac:dyDescent="0.3">
      <c r="A5511" t="s">
        <v>633283</v>
      </c>
      <c r="B5511" t="s">
        <v>103</v>
      </c>
      <c r="C5511" t="s">
        <v>445324</v>
      </c>
      <c r="D5511" t="s">
        <v>27</v>
      </c>
      <c r="E5511" s="1">
        <v>44457.935081018521</v>
      </c>
      <c r="F5511" t="s">
        <v>627625</v>
      </c>
      <c r="G5511" t="b">
        <v>0</v>
      </c>
      <c r="H5511" t="s">
        <v>627662</v>
      </c>
      <c r="I5511" t="s">
        <v>627663</v>
      </c>
      <c r="J5511">
        <v>1</v>
      </c>
      <c r="K5511" t="s">
        <v>27</v>
      </c>
      <c r="L5511" t="s">
        <v>27</v>
      </c>
      <c r="M5511" t="s">
        <v>27</v>
      </c>
      <c r="N5511" t="s">
        <v>27</v>
      </c>
      <c r="O5511" t="s">
        <v>27</v>
      </c>
      <c r="P5511" t="s">
        <v>627622</v>
      </c>
      <c r="Q5511" t="s">
        <v>627656</v>
      </c>
      <c r="R5511" s="1">
        <v>44768.514143518521</v>
      </c>
      <c r="T5511" t="s">
        <v>27</v>
      </c>
      <c r="U5511" t="s">
        <v>27</v>
      </c>
      <c r="V5511" t="s">
        <v>27</v>
      </c>
      <c r="W5511" t="s">
        <v>27</v>
      </c>
      <c r="X5511" t="s">
        <v>27</v>
      </c>
    </row>
    <row r="5512" spans="1:24" x14ac:dyDescent="0.3">
      <c r="A5512" t="s">
        <v>633284</v>
      </c>
      <c r="B5512" t="s">
        <v>103</v>
      </c>
      <c r="C5512" t="s">
        <v>445370</v>
      </c>
      <c r="D5512" t="s">
        <v>27</v>
      </c>
      <c r="E5512" s="1">
        <v>44457.950868055559</v>
      </c>
      <c r="F5512" t="s">
        <v>627625</v>
      </c>
      <c r="G5512" t="b">
        <v>0</v>
      </c>
      <c r="H5512" t="s">
        <v>627662</v>
      </c>
      <c r="I5512" t="s">
        <v>627663</v>
      </c>
      <c r="J5512">
        <v>1</v>
      </c>
      <c r="K5512" t="s">
        <v>27</v>
      </c>
      <c r="L5512" t="s">
        <v>27</v>
      </c>
      <c r="M5512" t="s">
        <v>27</v>
      </c>
      <c r="N5512" t="s">
        <v>27</v>
      </c>
      <c r="O5512" t="s">
        <v>27</v>
      </c>
      <c r="P5512" t="s">
        <v>627622</v>
      </c>
      <c r="Q5512" t="s">
        <v>627656</v>
      </c>
      <c r="R5512" s="1">
        <v>44768.514027777775</v>
      </c>
      <c r="S5512">
        <v>5</v>
      </c>
      <c r="T5512" t="s">
        <v>27</v>
      </c>
      <c r="U5512" t="s">
        <v>27</v>
      </c>
      <c r="V5512" t="s">
        <v>27</v>
      </c>
      <c r="W5512" t="s">
        <v>27</v>
      </c>
      <c r="X5512" t="s">
        <v>27</v>
      </c>
    </row>
    <row r="5513" spans="1:24" x14ac:dyDescent="0.3">
      <c r="A5513" t="s">
        <v>633285</v>
      </c>
      <c r="B5513" t="s">
        <v>103</v>
      </c>
      <c r="C5513" t="s">
        <v>445386</v>
      </c>
      <c r="D5513" t="s">
        <v>27</v>
      </c>
      <c r="E5513" s="1">
        <v>44457.953206018516</v>
      </c>
      <c r="F5513" t="s">
        <v>627625</v>
      </c>
      <c r="G5513" t="b">
        <v>0</v>
      </c>
      <c r="H5513" t="s">
        <v>627662</v>
      </c>
      <c r="I5513" t="s">
        <v>627663</v>
      </c>
      <c r="J5513">
        <v>1</v>
      </c>
      <c r="K5513" t="s">
        <v>27</v>
      </c>
      <c r="L5513" t="s">
        <v>27</v>
      </c>
      <c r="M5513" t="s">
        <v>27</v>
      </c>
      <c r="N5513" t="s">
        <v>27</v>
      </c>
      <c r="O5513" t="s">
        <v>27</v>
      </c>
      <c r="P5513" t="s">
        <v>627622</v>
      </c>
      <c r="Q5513" t="s">
        <v>627656</v>
      </c>
      <c r="R5513" s="1">
        <v>44768.513888888891</v>
      </c>
      <c r="T5513" t="s">
        <v>27</v>
      </c>
      <c r="U5513" t="s">
        <v>27</v>
      </c>
      <c r="V5513" t="s">
        <v>27</v>
      </c>
      <c r="W5513" t="s">
        <v>27</v>
      </c>
      <c r="X5513" t="s">
        <v>27</v>
      </c>
    </row>
    <row r="5514" spans="1:24" x14ac:dyDescent="0.3">
      <c r="A5514" t="s">
        <v>633286</v>
      </c>
      <c r="B5514" t="s">
        <v>103</v>
      </c>
      <c r="C5514" t="s">
        <v>445414</v>
      </c>
      <c r="D5514" t="s">
        <v>27</v>
      </c>
      <c r="E5514" s="1">
        <v>44458.029421296298</v>
      </c>
      <c r="F5514" t="s">
        <v>627625</v>
      </c>
      <c r="G5514" t="b">
        <v>0</v>
      </c>
      <c r="H5514" t="s">
        <v>627662</v>
      </c>
      <c r="I5514" t="s">
        <v>627663</v>
      </c>
      <c r="J5514">
        <v>1</v>
      </c>
      <c r="K5514" t="s">
        <v>27</v>
      </c>
      <c r="L5514" t="s">
        <v>27</v>
      </c>
      <c r="M5514" t="s">
        <v>27</v>
      </c>
      <c r="N5514" t="s">
        <v>27</v>
      </c>
      <c r="O5514" t="s">
        <v>27</v>
      </c>
      <c r="P5514" t="s">
        <v>627622</v>
      </c>
      <c r="Q5514" t="s">
        <v>627656</v>
      </c>
      <c r="R5514" s="1">
        <v>44768.513240740744</v>
      </c>
      <c r="S5514">
        <v>5</v>
      </c>
      <c r="T5514" t="s">
        <v>27</v>
      </c>
      <c r="U5514" t="s">
        <v>27</v>
      </c>
      <c r="V5514" t="s">
        <v>27</v>
      </c>
      <c r="W5514" t="s">
        <v>27</v>
      </c>
      <c r="X5514" t="s">
        <v>27</v>
      </c>
    </row>
    <row r="5515" spans="1:24" x14ac:dyDescent="0.3">
      <c r="A5515" t="s">
        <v>633287</v>
      </c>
      <c r="B5515" t="s">
        <v>103</v>
      </c>
      <c r="C5515" t="s">
        <v>445445</v>
      </c>
      <c r="D5515" t="s">
        <v>27</v>
      </c>
      <c r="E5515" s="1">
        <v>44458.031307870369</v>
      </c>
      <c r="F5515" t="s">
        <v>627625</v>
      </c>
      <c r="G5515" t="b">
        <v>0</v>
      </c>
      <c r="H5515" t="s">
        <v>627662</v>
      </c>
      <c r="I5515" t="s">
        <v>627663</v>
      </c>
      <c r="J5515">
        <v>1</v>
      </c>
      <c r="K5515" t="s">
        <v>27</v>
      </c>
      <c r="L5515" t="s">
        <v>27</v>
      </c>
      <c r="M5515" t="s">
        <v>27</v>
      </c>
      <c r="N5515" t="s">
        <v>27</v>
      </c>
      <c r="O5515" t="s">
        <v>27</v>
      </c>
      <c r="P5515" t="s">
        <v>627622</v>
      </c>
      <c r="Q5515" t="s">
        <v>627656</v>
      </c>
      <c r="R5515" s="1">
        <v>44768.513113425928</v>
      </c>
      <c r="S5515">
        <v>5</v>
      </c>
      <c r="T5515" t="s">
        <v>27</v>
      </c>
      <c r="U5515" t="s">
        <v>27</v>
      </c>
      <c r="V5515" t="s">
        <v>27</v>
      </c>
      <c r="W5515" t="s">
        <v>27</v>
      </c>
      <c r="X5515" t="s">
        <v>27</v>
      </c>
    </row>
    <row r="5516" spans="1:24" x14ac:dyDescent="0.3">
      <c r="A5516" t="s">
        <v>633288</v>
      </c>
      <c r="B5516" t="s">
        <v>103</v>
      </c>
      <c r="C5516" t="s">
        <v>445536</v>
      </c>
      <c r="D5516" t="s">
        <v>27</v>
      </c>
      <c r="E5516" s="1">
        <v>44458.035405092596</v>
      </c>
      <c r="F5516" t="s">
        <v>627625</v>
      </c>
      <c r="G5516" t="b">
        <v>0</v>
      </c>
      <c r="H5516" t="s">
        <v>627662</v>
      </c>
      <c r="I5516" t="s">
        <v>627663</v>
      </c>
      <c r="J5516">
        <v>1</v>
      </c>
      <c r="K5516" t="s">
        <v>27</v>
      </c>
      <c r="L5516" t="s">
        <v>27</v>
      </c>
      <c r="M5516" t="s">
        <v>27</v>
      </c>
      <c r="N5516" t="s">
        <v>27</v>
      </c>
      <c r="O5516" t="s">
        <v>27</v>
      </c>
      <c r="P5516" t="s">
        <v>627622</v>
      </c>
      <c r="Q5516" t="s">
        <v>627656</v>
      </c>
      <c r="R5516" s="1">
        <v>44768.512789351851</v>
      </c>
      <c r="S5516">
        <v>5</v>
      </c>
      <c r="T5516" t="s">
        <v>633289</v>
      </c>
      <c r="U5516" t="s">
        <v>27</v>
      </c>
      <c r="V5516" t="s">
        <v>27</v>
      </c>
      <c r="W5516" t="s">
        <v>27</v>
      </c>
      <c r="X5516" t="s">
        <v>27</v>
      </c>
    </row>
    <row r="5517" spans="1:24" x14ac:dyDescent="0.3">
      <c r="A5517" t="s">
        <v>633290</v>
      </c>
      <c r="B5517" t="s">
        <v>103</v>
      </c>
      <c r="C5517" t="s">
        <v>445552</v>
      </c>
      <c r="D5517" t="s">
        <v>27</v>
      </c>
      <c r="E5517" s="1">
        <v>44458.037222222221</v>
      </c>
      <c r="F5517" t="s">
        <v>627625</v>
      </c>
      <c r="G5517" t="b">
        <v>0</v>
      </c>
      <c r="H5517" t="s">
        <v>627662</v>
      </c>
      <c r="I5517" t="s">
        <v>627663</v>
      </c>
      <c r="J5517">
        <v>1</v>
      </c>
      <c r="K5517" t="s">
        <v>27</v>
      </c>
      <c r="L5517" t="s">
        <v>27</v>
      </c>
      <c r="M5517" t="s">
        <v>27</v>
      </c>
      <c r="N5517" t="s">
        <v>27</v>
      </c>
      <c r="O5517" t="s">
        <v>27</v>
      </c>
      <c r="P5517" t="s">
        <v>627622</v>
      </c>
      <c r="Q5517" t="s">
        <v>627656</v>
      </c>
      <c r="R5517" s="1">
        <v>44768.511099537034</v>
      </c>
      <c r="S5517">
        <v>5</v>
      </c>
      <c r="T5517" t="s">
        <v>27</v>
      </c>
      <c r="U5517" t="s">
        <v>27</v>
      </c>
      <c r="V5517" t="s">
        <v>27</v>
      </c>
      <c r="W5517" t="s">
        <v>27</v>
      </c>
      <c r="X5517" t="s">
        <v>27</v>
      </c>
    </row>
    <row r="5518" spans="1:24" x14ac:dyDescent="0.3">
      <c r="A5518" t="s">
        <v>633291</v>
      </c>
      <c r="B5518" t="s">
        <v>103</v>
      </c>
      <c r="C5518" t="s">
        <v>445598</v>
      </c>
      <c r="D5518" t="s">
        <v>27</v>
      </c>
      <c r="E5518" s="1">
        <v>44458.039236111108</v>
      </c>
      <c r="F5518" t="s">
        <v>627625</v>
      </c>
      <c r="G5518" t="b">
        <v>0</v>
      </c>
      <c r="H5518" t="s">
        <v>627662</v>
      </c>
      <c r="I5518" t="s">
        <v>627663</v>
      </c>
      <c r="J5518">
        <v>1</v>
      </c>
      <c r="K5518" t="s">
        <v>27</v>
      </c>
      <c r="L5518" t="s">
        <v>27</v>
      </c>
      <c r="M5518" t="s">
        <v>27</v>
      </c>
      <c r="N5518" t="s">
        <v>27</v>
      </c>
      <c r="O5518" t="s">
        <v>27</v>
      </c>
      <c r="P5518" t="s">
        <v>627622</v>
      </c>
      <c r="Q5518" t="s">
        <v>627656</v>
      </c>
      <c r="R5518" s="1">
        <v>44768.510983796295</v>
      </c>
      <c r="S5518">
        <v>5</v>
      </c>
      <c r="T5518" t="s">
        <v>27</v>
      </c>
      <c r="U5518" t="s">
        <v>27</v>
      </c>
      <c r="V5518" t="s">
        <v>27</v>
      </c>
      <c r="W5518" t="s">
        <v>27</v>
      </c>
      <c r="X5518" t="s">
        <v>27</v>
      </c>
    </row>
    <row r="5519" spans="1:24" x14ac:dyDescent="0.3">
      <c r="A5519" t="s">
        <v>633292</v>
      </c>
      <c r="B5519" t="s">
        <v>103</v>
      </c>
      <c r="C5519" t="s">
        <v>445614</v>
      </c>
      <c r="D5519" t="s">
        <v>27</v>
      </c>
      <c r="E5519" s="1">
        <v>44458.052627314813</v>
      </c>
      <c r="F5519" t="s">
        <v>627625</v>
      </c>
      <c r="G5519" t="b">
        <v>0</v>
      </c>
      <c r="H5519" t="s">
        <v>627669</v>
      </c>
      <c r="I5519" t="s">
        <v>627670</v>
      </c>
      <c r="J5519">
        <v>1</v>
      </c>
      <c r="K5519" t="s">
        <v>27</v>
      </c>
      <c r="L5519" t="s">
        <v>627628</v>
      </c>
      <c r="M5519" t="s">
        <v>627628</v>
      </c>
      <c r="N5519" t="s">
        <v>27</v>
      </c>
      <c r="O5519" t="s">
        <v>27</v>
      </c>
      <c r="P5519" t="s">
        <v>627629</v>
      </c>
      <c r="Q5519" t="s">
        <v>627630</v>
      </c>
      <c r="R5519" s="1">
        <v>44664.776805555557</v>
      </c>
      <c r="S5519">
        <v>82</v>
      </c>
      <c r="T5519" t="s">
        <v>27</v>
      </c>
      <c r="U5519" t="s">
        <v>27</v>
      </c>
      <c r="V5519" t="s">
        <v>27</v>
      </c>
      <c r="W5519" t="s">
        <v>27</v>
      </c>
      <c r="X5519" t="s">
        <v>27</v>
      </c>
    </row>
    <row r="5520" spans="1:24" x14ac:dyDescent="0.3">
      <c r="A5520" t="s">
        <v>633293</v>
      </c>
      <c r="B5520" t="s">
        <v>103</v>
      </c>
      <c r="C5520" t="s">
        <v>445675</v>
      </c>
      <c r="D5520" t="s">
        <v>27</v>
      </c>
      <c r="E5520" s="1">
        <v>44458.553263888891</v>
      </c>
      <c r="F5520" t="s">
        <v>627655</v>
      </c>
      <c r="G5520" t="b">
        <v>0</v>
      </c>
      <c r="H5520" t="s">
        <v>27</v>
      </c>
      <c r="I5520" t="s">
        <v>27</v>
      </c>
      <c r="J5520">
        <v>1</v>
      </c>
      <c r="K5520" t="s">
        <v>27</v>
      </c>
      <c r="L5520" t="s">
        <v>27</v>
      </c>
      <c r="M5520" t="s">
        <v>27</v>
      </c>
      <c r="N5520" t="s">
        <v>27</v>
      </c>
      <c r="O5520" t="s">
        <v>27</v>
      </c>
      <c r="P5520" t="s">
        <v>627629</v>
      </c>
      <c r="Q5520" t="s">
        <v>627630</v>
      </c>
      <c r="R5520" s="1">
        <v>44664.77480324074</v>
      </c>
      <c r="T5520" t="s">
        <v>27</v>
      </c>
      <c r="U5520" t="s">
        <v>27</v>
      </c>
      <c r="V5520" t="s">
        <v>27</v>
      </c>
      <c r="W5520" t="s">
        <v>27</v>
      </c>
      <c r="X5520" t="s">
        <v>27</v>
      </c>
    </row>
    <row r="5521" spans="1:24" x14ac:dyDescent="0.3">
      <c r="A5521" t="s">
        <v>633294</v>
      </c>
      <c r="B5521" t="s">
        <v>103</v>
      </c>
      <c r="C5521" t="s">
        <v>445691</v>
      </c>
      <c r="D5521" t="s">
        <v>27</v>
      </c>
      <c r="E5521" s="1">
        <v>44458.618402777778</v>
      </c>
      <c r="F5521" t="s">
        <v>627625</v>
      </c>
      <c r="G5521" t="b">
        <v>0</v>
      </c>
      <c r="H5521" t="s">
        <v>627678</v>
      </c>
      <c r="I5521" t="s">
        <v>627679</v>
      </c>
      <c r="J5521">
        <v>1</v>
      </c>
      <c r="K5521" t="s">
        <v>27</v>
      </c>
      <c r="L5521" t="s">
        <v>627628</v>
      </c>
      <c r="M5521" t="s">
        <v>627628</v>
      </c>
      <c r="N5521" t="s">
        <v>27</v>
      </c>
      <c r="O5521" t="s">
        <v>27</v>
      </c>
      <c r="P5521" t="s">
        <v>627622</v>
      </c>
      <c r="Q5521" t="s">
        <v>627623</v>
      </c>
      <c r="R5521" s="1">
        <v>44687.41778935185</v>
      </c>
      <c r="S5521">
        <v>5</v>
      </c>
      <c r="T5521" t="s">
        <v>633295</v>
      </c>
      <c r="U5521" t="s">
        <v>27</v>
      </c>
      <c r="V5521" t="s">
        <v>27</v>
      </c>
      <c r="W5521" t="s">
        <v>27</v>
      </c>
      <c r="X5521" t="s">
        <v>27</v>
      </c>
    </row>
    <row r="5522" spans="1:24" x14ac:dyDescent="0.3">
      <c r="A5522" t="s">
        <v>633296</v>
      </c>
      <c r="B5522" t="s">
        <v>103</v>
      </c>
      <c r="C5522" t="s">
        <v>445707</v>
      </c>
      <c r="D5522" t="s">
        <v>27</v>
      </c>
      <c r="E5522" s="1">
        <v>44458.62703703704</v>
      </c>
      <c r="F5522" t="s">
        <v>627655</v>
      </c>
      <c r="G5522" t="b">
        <v>0</v>
      </c>
      <c r="H5522" t="s">
        <v>27</v>
      </c>
      <c r="I5522" t="s">
        <v>27</v>
      </c>
      <c r="J5522">
        <v>1</v>
      </c>
      <c r="K5522" t="s">
        <v>27</v>
      </c>
      <c r="L5522" t="s">
        <v>27</v>
      </c>
      <c r="M5522" t="s">
        <v>27</v>
      </c>
      <c r="N5522" t="s">
        <v>27</v>
      </c>
      <c r="O5522" t="s">
        <v>27</v>
      </c>
      <c r="P5522" t="s">
        <v>627629</v>
      </c>
      <c r="Q5522" t="s">
        <v>627630</v>
      </c>
      <c r="R5522" s="1">
        <v>44664.761307870373</v>
      </c>
      <c r="T5522" t="s">
        <v>27</v>
      </c>
      <c r="U5522" t="s">
        <v>27</v>
      </c>
      <c r="V5522" t="s">
        <v>27</v>
      </c>
      <c r="W5522" t="s">
        <v>27</v>
      </c>
      <c r="X5522" t="s">
        <v>27</v>
      </c>
    </row>
    <row r="5523" spans="1:24" x14ac:dyDescent="0.3">
      <c r="A5523" t="s">
        <v>633297</v>
      </c>
      <c r="B5523" t="s">
        <v>103</v>
      </c>
      <c r="C5523" t="s">
        <v>445723</v>
      </c>
      <c r="D5523" t="s">
        <v>27</v>
      </c>
      <c r="E5523" s="1">
        <v>44458.790717592594</v>
      </c>
      <c r="F5523" t="s">
        <v>627625</v>
      </c>
      <c r="G5523" t="b">
        <v>0</v>
      </c>
      <c r="H5523" t="s">
        <v>627662</v>
      </c>
      <c r="I5523" t="s">
        <v>627663</v>
      </c>
      <c r="J5523">
        <v>1</v>
      </c>
      <c r="K5523" t="s">
        <v>27</v>
      </c>
      <c r="L5523" t="s">
        <v>27</v>
      </c>
      <c r="M5523" t="s">
        <v>27</v>
      </c>
      <c r="N5523" t="s">
        <v>27</v>
      </c>
      <c r="O5523" t="s">
        <v>27</v>
      </c>
      <c r="P5523" t="s">
        <v>627622</v>
      </c>
      <c r="Q5523" t="s">
        <v>627656</v>
      </c>
      <c r="R5523" s="1">
        <v>44768.510763888888</v>
      </c>
      <c r="S5523">
        <v>5</v>
      </c>
      <c r="T5523" t="s">
        <v>27</v>
      </c>
      <c r="U5523" t="s">
        <v>27</v>
      </c>
      <c r="V5523" t="s">
        <v>27</v>
      </c>
      <c r="W5523" t="s">
        <v>27</v>
      </c>
      <c r="X5523" t="s">
        <v>27</v>
      </c>
    </row>
    <row r="5524" spans="1:24" x14ac:dyDescent="0.3">
      <c r="A5524" t="s">
        <v>633298</v>
      </c>
      <c r="B5524" t="s">
        <v>103</v>
      </c>
      <c r="C5524" t="s">
        <v>445739</v>
      </c>
      <c r="D5524" t="s">
        <v>27</v>
      </c>
      <c r="E5524" s="1">
        <v>44458.820972222224</v>
      </c>
      <c r="F5524" t="s">
        <v>627625</v>
      </c>
      <c r="G5524" t="b">
        <v>0</v>
      </c>
      <c r="H5524" t="s">
        <v>627662</v>
      </c>
      <c r="I5524" t="s">
        <v>627663</v>
      </c>
      <c r="J5524">
        <v>1</v>
      </c>
      <c r="K5524" t="s">
        <v>27</v>
      </c>
      <c r="L5524" t="s">
        <v>27</v>
      </c>
      <c r="M5524" t="s">
        <v>27</v>
      </c>
      <c r="N5524" t="s">
        <v>27</v>
      </c>
      <c r="O5524" t="s">
        <v>27</v>
      </c>
      <c r="P5524" t="s">
        <v>627622</v>
      </c>
      <c r="Q5524" t="s">
        <v>627656</v>
      </c>
      <c r="R5524" s="1">
        <v>44768.510625000003</v>
      </c>
      <c r="S5524">
        <v>5</v>
      </c>
      <c r="T5524" t="s">
        <v>27</v>
      </c>
      <c r="U5524" t="s">
        <v>27</v>
      </c>
      <c r="V5524" t="s">
        <v>27</v>
      </c>
      <c r="W5524" t="s">
        <v>27</v>
      </c>
      <c r="X5524" t="s">
        <v>27</v>
      </c>
    </row>
    <row r="5525" spans="1:24" x14ac:dyDescent="0.3">
      <c r="A5525" t="s">
        <v>633299</v>
      </c>
      <c r="B5525" t="s">
        <v>103</v>
      </c>
      <c r="C5525" t="s">
        <v>445770</v>
      </c>
      <c r="D5525" t="s">
        <v>27</v>
      </c>
      <c r="E5525" s="1">
        <v>44458.83185185185</v>
      </c>
      <c r="F5525" t="s">
        <v>627625</v>
      </c>
      <c r="G5525" t="b">
        <v>0</v>
      </c>
      <c r="H5525" t="s">
        <v>627662</v>
      </c>
      <c r="I5525" t="s">
        <v>627663</v>
      </c>
      <c r="J5525">
        <v>1</v>
      </c>
      <c r="K5525" t="s">
        <v>27</v>
      </c>
      <c r="L5525" t="s">
        <v>27</v>
      </c>
      <c r="M5525" t="s">
        <v>27</v>
      </c>
      <c r="N5525" t="s">
        <v>27</v>
      </c>
      <c r="O5525" t="s">
        <v>27</v>
      </c>
      <c r="P5525" t="s">
        <v>627622</v>
      </c>
      <c r="Q5525" t="s">
        <v>627656</v>
      </c>
      <c r="R5525" s="1">
        <v>44768.510520833333</v>
      </c>
      <c r="T5525" t="s">
        <v>27</v>
      </c>
      <c r="U5525" t="s">
        <v>27</v>
      </c>
      <c r="V5525" t="s">
        <v>27</v>
      </c>
      <c r="W5525" t="s">
        <v>27</v>
      </c>
      <c r="X5525" t="s">
        <v>27</v>
      </c>
    </row>
    <row r="5526" spans="1:24" x14ac:dyDescent="0.3">
      <c r="A5526" t="s">
        <v>633300</v>
      </c>
      <c r="B5526" t="s">
        <v>103</v>
      </c>
      <c r="C5526" t="s">
        <v>445786</v>
      </c>
      <c r="D5526" t="s">
        <v>27</v>
      </c>
      <c r="E5526" s="1">
        <v>44458.835856481484</v>
      </c>
      <c r="F5526" t="s">
        <v>627655</v>
      </c>
      <c r="G5526" t="b">
        <v>0</v>
      </c>
      <c r="H5526" t="s">
        <v>27</v>
      </c>
      <c r="I5526" t="s">
        <v>27</v>
      </c>
      <c r="J5526">
        <v>1</v>
      </c>
      <c r="K5526" t="s">
        <v>27</v>
      </c>
      <c r="L5526" t="s">
        <v>27</v>
      </c>
      <c r="M5526" t="s">
        <v>27</v>
      </c>
      <c r="N5526" t="s">
        <v>27</v>
      </c>
      <c r="O5526" t="s">
        <v>27</v>
      </c>
      <c r="P5526" t="s">
        <v>627622</v>
      </c>
      <c r="Q5526" t="s">
        <v>627623</v>
      </c>
      <c r="R5526" s="1">
        <v>44687.41914351852</v>
      </c>
      <c r="T5526" t="s">
        <v>27</v>
      </c>
      <c r="U5526" t="s">
        <v>27</v>
      </c>
      <c r="V5526" t="s">
        <v>27</v>
      </c>
      <c r="W5526" t="s">
        <v>27</v>
      </c>
      <c r="X5526" t="s">
        <v>27</v>
      </c>
    </row>
    <row r="5527" spans="1:24" x14ac:dyDescent="0.3">
      <c r="A5527" t="s">
        <v>633301</v>
      </c>
      <c r="B5527" t="s">
        <v>103</v>
      </c>
      <c r="C5527" t="s">
        <v>445802</v>
      </c>
      <c r="D5527" t="s">
        <v>27</v>
      </c>
      <c r="E5527" s="1">
        <v>44458.838958333334</v>
      </c>
      <c r="F5527" t="s">
        <v>627625</v>
      </c>
      <c r="G5527" t="b">
        <v>0</v>
      </c>
      <c r="H5527" t="s">
        <v>627662</v>
      </c>
      <c r="I5527" t="s">
        <v>627663</v>
      </c>
      <c r="J5527">
        <v>1</v>
      </c>
      <c r="K5527" t="s">
        <v>27</v>
      </c>
      <c r="L5527" t="s">
        <v>27</v>
      </c>
      <c r="M5527" t="s">
        <v>27</v>
      </c>
      <c r="N5527" t="s">
        <v>27</v>
      </c>
      <c r="O5527" t="s">
        <v>27</v>
      </c>
      <c r="P5527" t="s">
        <v>627622</v>
      </c>
      <c r="Q5527" t="s">
        <v>627656</v>
      </c>
      <c r="R5527" s="1">
        <v>44768.510335648149</v>
      </c>
      <c r="S5527">
        <v>5</v>
      </c>
      <c r="T5527" t="s">
        <v>27</v>
      </c>
      <c r="U5527" t="s">
        <v>27</v>
      </c>
      <c r="V5527" t="s">
        <v>27</v>
      </c>
      <c r="W5527" t="s">
        <v>27</v>
      </c>
      <c r="X5527" t="s">
        <v>27</v>
      </c>
    </row>
    <row r="5528" spans="1:24" x14ac:dyDescent="0.3">
      <c r="A5528" t="s">
        <v>633302</v>
      </c>
      <c r="B5528" t="s">
        <v>103</v>
      </c>
      <c r="C5528" t="s">
        <v>445818</v>
      </c>
      <c r="D5528" t="s">
        <v>27</v>
      </c>
      <c r="E5528" s="1">
        <v>44458.852592592593</v>
      </c>
      <c r="F5528" t="s">
        <v>627625</v>
      </c>
      <c r="G5528" t="b">
        <v>0</v>
      </c>
      <c r="H5528" t="s">
        <v>627662</v>
      </c>
      <c r="I5528" t="s">
        <v>627663</v>
      </c>
      <c r="J5528">
        <v>1</v>
      </c>
      <c r="K5528" t="s">
        <v>27</v>
      </c>
      <c r="L5528" t="s">
        <v>627628</v>
      </c>
      <c r="M5528" t="s">
        <v>627628</v>
      </c>
      <c r="N5528" t="s">
        <v>27</v>
      </c>
      <c r="O5528" t="s">
        <v>27</v>
      </c>
      <c r="P5528" t="s">
        <v>627622</v>
      </c>
      <c r="Q5528" t="s">
        <v>627656</v>
      </c>
      <c r="R5528" s="1">
        <v>44768.510196759256</v>
      </c>
      <c r="T5528" t="s">
        <v>27</v>
      </c>
      <c r="U5528" t="s">
        <v>27</v>
      </c>
      <c r="V5528" t="s">
        <v>27</v>
      </c>
      <c r="W5528" t="s">
        <v>27</v>
      </c>
      <c r="X5528" t="s">
        <v>27</v>
      </c>
    </row>
    <row r="5529" spans="1:24" x14ac:dyDescent="0.3">
      <c r="A5529" t="s">
        <v>633303</v>
      </c>
      <c r="B5529" t="s">
        <v>103</v>
      </c>
      <c r="C5529" t="s">
        <v>445849</v>
      </c>
      <c r="D5529" t="s">
        <v>27</v>
      </c>
      <c r="E5529" s="1">
        <v>44458.907638888886</v>
      </c>
      <c r="F5529" t="s">
        <v>627625</v>
      </c>
      <c r="G5529" t="b">
        <v>0</v>
      </c>
      <c r="H5529" t="s">
        <v>627662</v>
      </c>
      <c r="I5529" t="s">
        <v>627663</v>
      </c>
      <c r="J5529">
        <v>1</v>
      </c>
      <c r="K5529" t="s">
        <v>27</v>
      </c>
      <c r="L5529" t="s">
        <v>27</v>
      </c>
      <c r="M5529" t="s">
        <v>27</v>
      </c>
      <c r="N5529" t="s">
        <v>27</v>
      </c>
      <c r="O5529" t="s">
        <v>27</v>
      </c>
      <c r="P5529" t="s">
        <v>627622</v>
      </c>
      <c r="Q5529" t="s">
        <v>627656</v>
      </c>
      <c r="R5529" s="1">
        <v>44768.509953703702</v>
      </c>
      <c r="S5529">
        <v>5</v>
      </c>
      <c r="T5529" t="s">
        <v>27</v>
      </c>
      <c r="U5529" t="s">
        <v>27</v>
      </c>
      <c r="V5529" t="s">
        <v>27</v>
      </c>
      <c r="W5529" t="s">
        <v>27</v>
      </c>
      <c r="X5529" t="s">
        <v>27</v>
      </c>
    </row>
    <row r="5530" spans="1:24" x14ac:dyDescent="0.3">
      <c r="A5530" t="s">
        <v>633304</v>
      </c>
      <c r="B5530" t="s">
        <v>103</v>
      </c>
      <c r="C5530" t="s">
        <v>445865</v>
      </c>
      <c r="D5530" t="s">
        <v>27</v>
      </c>
      <c r="E5530" s="1">
        <v>44459.018194444441</v>
      </c>
      <c r="F5530" t="s">
        <v>627625</v>
      </c>
      <c r="G5530" t="b">
        <v>0</v>
      </c>
      <c r="H5530" t="s">
        <v>627662</v>
      </c>
      <c r="I5530" t="s">
        <v>627663</v>
      </c>
      <c r="J5530">
        <v>1</v>
      </c>
      <c r="K5530" t="s">
        <v>27</v>
      </c>
      <c r="L5530" t="s">
        <v>27</v>
      </c>
      <c r="M5530" t="s">
        <v>27</v>
      </c>
      <c r="N5530" t="s">
        <v>27</v>
      </c>
      <c r="O5530" t="s">
        <v>27</v>
      </c>
      <c r="P5530" t="s">
        <v>627622</v>
      </c>
      <c r="Q5530" t="s">
        <v>627656</v>
      </c>
      <c r="R5530" s="1">
        <v>44768.509826388887</v>
      </c>
      <c r="S5530">
        <v>5</v>
      </c>
      <c r="T5530" t="s">
        <v>27</v>
      </c>
      <c r="U5530" t="s">
        <v>27</v>
      </c>
      <c r="V5530" t="s">
        <v>27</v>
      </c>
      <c r="W5530" t="s">
        <v>27</v>
      </c>
      <c r="X5530" t="s">
        <v>27</v>
      </c>
    </row>
    <row r="5531" spans="1:24" x14ac:dyDescent="0.3">
      <c r="A5531" t="s">
        <v>633305</v>
      </c>
      <c r="B5531" t="s">
        <v>103</v>
      </c>
      <c r="C5531" t="s">
        <v>445881</v>
      </c>
      <c r="D5531" t="s">
        <v>27</v>
      </c>
      <c r="E5531" s="1">
        <v>44459.038888888892</v>
      </c>
      <c r="F5531" t="s">
        <v>627628</v>
      </c>
      <c r="G5531" t="b">
        <v>0</v>
      </c>
      <c r="H5531" t="s">
        <v>27</v>
      </c>
      <c r="I5531" t="s">
        <v>27</v>
      </c>
      <c r="J5531">
        <v>1</v>
      </c>
      <c r="K5531" t="s">
        <v>27</v>
      </c>
      <c r="L5531" t="s">
        <v>27</v>
      </c>
      <c r="M5531" t="s">
        <v>27</v>
      </c>
      <c r="N5531" t="s">
        <v>27</v>
      </c>
      <c r="O5531" t="s">
        <v>27</v>
      </c>
      <c r="P5531" t="s">
        <v>627622</v>
      </c>
      <c r="Q5531" t="s">
        <v>627623</v>
      </c>
      <c r="R5531" s="1">
        <v>44687.421458333331</v>
      </c>
      <c r="T5531" t="s">
        <v>27</v>
      </c>
      <c r="U5531" t="s">
        <v>27</v>
      </c>
      <c r="V5531" t="s">
        <v>27</v>
      </c>
      <c r="W5531" t="s">
        <v>27</v>
      </c>
      <c r="X5531" t="s">
        <v>27</v>
      </c>
    </row>
    <row r="5532" spans="1:24" x14ac:dyDescent="0.3">
      <c r="A5532" t="s">
        <v>633306</v>
      </c>
      <c r="B5532" t="s">
        <v>103</v>
      </c>
      <c r="C5532" t="s">
        <v>445897</v>
      </c>
      <c r="D5532" t="s">
        <v>27</v>
      </c>
      <c r="E5532" s="1">
        <v>44459.050787037035</v>
      </c>
      <c r="F5532" t="s">
        <v>627625</v>
      </c>
      <c r="G5532" t="b">
        <v>0</v>
      </c>
      <c r="H5532" t="s">
        <v>628406</v>
      </c>
      <c r="I5532" t="s">
        <v>628407</v>
      </c>
      <c r="J5532">
        <v>1</v>
      </c>
      <c r="K5532" t="s">
        <v>27</v>
      </c>
      <c r="L5532" t="s">
        <v>27</v>
      </c>
      <c r="M5532" t="s">
        <v>27</v>
      </c>
      <c r="N5532" t="s">
        <v>27</v>
      </c>
      <c r="O5532" t="s">
        <v>27</v>
      </c>
      <c r="P5532" t="s">
        <v>627622</v>
      </c>
      <c r="Q5532" t="s">
        <v>627656</v>
      </c>
      <c r="R5532" s="1">
        <v>44775.477986111109</v>
      </c>
      <c r="T5532" t="s">
        <v>27</v>
      </c>
      <c r="U5532" t="s">
        <v>27</v>
      </c>
      <c r="V5532" t="s">
        <v>27</v>
      </c>
      <c r="W5532" t="s">
        <v>27</v>
      </c>
      <c r="X5532" t="s">
        <v>27</v>
      </c>
    </row>
    <row r="5533" spans="1:24" x14ac:dyDescent="0.3">
      <c r="A5533" t="s">
        <v>633307</v>
      </c>
      <c r="B5533" t="s">
        <v>103</v>
      </c>
      <c r="C5533" t="s">
        <v>445913</v>
      </c>
      <c r="D5533" t="s">
        <v>27</v>
      </c>
      <c r="E5533" s="1">
        <v>44459.179837962962</v>
      </c>
      <c r="F5533" t="s">
        <v>627625</v>
      </c>
      <c r="G5533" t="b">
        <v>0</v>
      </c>
      <c r="H5533" t="s">
        <v>627662</v>
      </c>
      <c r="I5533" t="s">
        <v>627663</v>
      </c>
      <c r="J5533">
        <v>1</v>
      </c>
      <c r="K5533" t="s">
        <v>27</v>
      </c>
      <c r="L5533" t="s">
        <v>27</v>
      </c>
      <c r="M5533" t="s">
        <v>27</v>
      </c>
      <c r="N5533" t="s">
        <v>27</v>
      </c>
      <c r="O5533" t="s">
        <v>27</v>
      </c>
      <c r="P5533" t="s">
        <v>627622</v>
      </c>
      <c r="Q5533" t="s">
        <v>627656</v>
      </c>
      <c r="R5533" s="1">
        <v>44768.509120370371</v>
      </c>
      <c r="T5533" t="s">
        <v>27</v>
      </c>
      <c r="U5533" t="s">
        <v>27</v>
      </c>
      <c r="V5533" t="s">
        <v>27</v>
      </c>
      <c r="W5533" t="s">
        <v>27</v>
      </c>
      <c r="X5533" t="s">
        <v>27</v>
      </c>
    </row>
    <row r="5534" spans="1:24" x14ac:dyDescent="0.3">
      <c r="A5534" t="s">
        <v>633308</v>
      </c>
      <c r="B5534" t="s">
        <v>103</v>
      </c>
      <c r="C5534" t="s">
        <v>445929</v>
      </c>
      <c r="D5534" t="s">
        <v>27</v>
      </c>
      <c r="E5534" s="1">
        <v>44459.2187962963</v>
      </c>
      <c r="F5534" t="s">
        <v>627625</v>
      </c>
      <c r="G5534" t="b">
        <v>0</v>
      </c>
      <c r="H5534" t="s">
        <v>627662</v>
      </c>
      <c r="I5534" t="s">
        <v>627663</v>
      </c>
      <c r="J5534">
        <v>1</v>
      </c>
      <c r="K5534" t="s">
        <v>27</v>
      </c>
      <c r="L5534" t="s">
        <v>27</v>
      </c>
      <c r="M5534" t="s">
        <v>27</v>
      </c>
      <c r="N5534" t="s">
        <v>27</v>
      </c>
      <c r="O5534" t="s">
        <v>27</v>
      </c>
      <c r="P5534" t="s">
        <v>627622</v>
      </c>
      <c r="Q5534" t="s">
        <v>627656</v>
      </c>
      <c r="R5534" s="1">
        <v>44768.509027777778</v>
      </c>
      <c r="S5534">
        <v>5</v>
      </c>
      <c r="T5534" t="s">
        <v>27</v>
      </c>
      <c r="U5534" t="s">
        <v>27</v>
      </c>
      <c r="V5534" t="s">
        <v>27</v>
      </c>
      <c r="W5534" t="s">
        <v>27</v>
      </c>
      <c r="X5534" t="s">
        <v>27</v>
      </c>
    </row>
    <row r="5535" spans="1:24" x14ac:dyDescent="0.3">
      <c r="A5535" t="s">
        <v>633309</v>
      </c>
      <c r="B5535" t="s">
        <v>103</v>
      </c>
      <c r="C5535" t="s">
        <v>445945</v>
      </c>
      <c r="D5535" t="s">
        <v>27</v>
      </c>
      <c r="E5535" s="1">
        <v>44459.250659722224</v>
      </c>
      <c r="F5535" t="s">
        <v>627625</v>
      </c>
      <c r="G5535" t="b">
        <v>0</v>
      </c>
      <c r="H5535" t="s">
        <v>627662</v>
      </c>
      <c r="I5535" t="s">
        <v>627663</v>
      </c>
      <c r="J5535">
        <v>1</v>
      </c>
      <c r="K5535" t="s">
        <v>27</v>
      </c>
      <c r="L5535" t="s">
        <v>27</v>
      </c>
      <c r="M5535" t="s">
        <v>27</v>
      </c>
      <c r="N5535" t="s">
        <v>27</v>
      </c>
      <c r="O5535" t="s">
        <v>27</v>
      </c>
      <c r="P5535" t="s">
        <v>627622</v>
      </c>
      <c r="Q5535" t="s">
        <v>627656</v>
      </c>
      <c r="R5535" s="1">
        <v>44768.508750000001</v>
      </c>
      <c r="S5535">
        <v>5</v>
      </c>
      <c r="T5535" t="s">
        <v>27</v>
      </c>
      <c r="U5535" t="s">
        <v>27</v>
      </c>
      <c r="V5535" t="s">
        <v>27</v>
      </c>
      <c r="W5535" t="s">
        <v>27</v>
      </c>
      <c r="X5535" t="s">
        <v>27</v>
      </c>
    </row>
    <row r="5536" spans="1:24" x14ac:dyDescent="0.3">
      <c r="A5536" t="s">
        <v>633310</v>
      </c>
      <c r="B5536" t="s">
        <v>103</v>
      </c>
      <c r="C5536" t="s">
        <v>445976</v>
      </c>
      <c r="D5536" t="s">
        <v>27</v>
      </c>
      <c r="E5536" s="1">
        <v>44459.260706018518</v>
      </c>
      <c r="F5536" t="s">
        <v>627625</v>
      </c>
      <c r="G5536" t="b">
        <v>0</v>
      </c>
      <c r="H5536" t="s">
        <v>627662</v>
      </c>
      <c r="I5536" t="s">
        <v>627663</v>
      </c>
      <c r="J5536">
        <v>1</v>
      </c>
      <c r="K5536" t="s">
        <v>27</v>
      </c>
      <c r="L5536" t="s">
        <v>27</v>
      </c>
      <c r="M5536" t="s">
        <v>27</v>
      </c>
      <c r="N5536" t="s">
        <v>27</v>
      </c>
      <c r="O5536" t="s">
        <v>27</v>
      </c>
      <c r="P5536" t="s">
        <v>627622</v>
      </c>
      <c r="Q5536" t="s">
        <v>627656</v>
      </c>
      <c r="R5536" s="1">
        <v>44768.506284722222</v>
      </c>
      <c r="T5536" t="s">
        <v>27</v>
      </c>
      <c r="U5536" t="s">
        <v>27</v>
      </c>
      <c r="V5536" t="s">
        <v>27</v>
      </c>
      <c r="W5536" t="s">
        <v>27</v>
      </c>
      <c r="X5536" t="s">
        <v>27</v>
      </c>
    </row>
    <row r="5537" spans="1:24" x14ac:dyDescent="0.3">
      <c r="A5537" t="s">
        <v>633311</v>
      </c>
      <c r="B5537" t="s">
        <v>103</v>
      </c>
      <c r="C5537" t="s">
        <v>446037</v>
      </c>
      <c r="D5537" t="s">
        <v>27</v>
      </c>
      <c r="E5537" s="1">
        <v>44459.566932870373</v>
      </c>
      <c r="F5537" t="s">
        <v>627655</v>
      </c>
      <c r="G5537" t="b">
        <v>0</v>
      </c>
      <c r="H5537" t="s">
        <v>27</v>
      </c>
      <c r="I5537" t="s">
        <v>27</v>
      </c>
      <c r="J5537">
        <v>1</v>
      </c>
      <c r="K5537" t="s">
        <v>27</v>
      </c>
      <c r="L5537" t="s">
        <v>27</v>
      </c>
      <c r="M5537" t="s">
        <v>27</v>
      </c>
      <c r="N5537" t="s">
        <v>27</v>
      </c>
      <c r="O5537" t="s">
        <v>27</v>
      </c>
      <c r="P5537" t="s">
        <v>627622</v>
      </c>
      <c r="Q5537" t="s">
        <v>627623</v>
      </c>
      <c r="R5537" s="1">
        <v>44687.422777777778</v>
      </c>
      <c r="T5537" t="s">
        <v>27</v>
      </c>
      <c r="U5537" t="s">
        <v>27</v>
      </c>
      <c r="V5537" t="s">
        <v>27</v>
      </c>
      <c r="W5537" t="s">
        <v>27</v>
      </c>
      <c r="X5537" t="s">
        <v>27</v>
      </c>
    </row>
    <row r="5538" spans="1:24" x14ac:dyDescent="0.3">
      <c r="A5538" t="s">
        <v>633312</v>
      </c>
      <c r="B5538" t="s">
        <v>103</v>
      </c>
      <c r="C5538" t="s">
        <v>446053</v>
      </c>
      <c r="D5538" t="s">
        <v>27</v>
      </c>
      <c r="E5538" s="1">
        <v>44459.801388888889</v>
      </c>
      <c r="F5538" t="s">
        <v>627625</v>
      </c>
      <c r="G5538" t="b">
        <v>0</v>
      </c>
      <c r="H5538" t="s">
        <v>627662</v>
      </c>
      <c r="I5538" t="s">
        <v>627663</v>
      </c>
      <c r="J5538">
        <v>1</v>
      </c>
      <c r="K5538" t="s">
        <v>27</v>
      </c>
      <c r="L5538" t="s">
        <v>27</v>
      </c>
      <c r="M5538" t="s">
        <v>27</v>
      </c>
      <c r="N5538" t="s">
        <v>27</v>
      </c>
      <c r="O5538" t="s">
        <v>27</v>
      </c>
      <c r="P5538" t="s">
        <v>627622</v>
      </c>
      <c r="Q5538" t="s">
        <v>627656</v>
      </c>
      <c r="R5538" s="1">
        <v>44768.505057870374</v>
      </c>
      <c r="T5538" t="s">
        <v>27</v>
      </c>
      <c r="U5538" t="s">
        <v>27</v>
      </c>
      <c r="V5538" t="s">
        <v>27</v>
      </c>
      <c r="W5538" t="s">
        <v>27</v>
      </c>
      <c r="X5538" t="s">
        <v>27</v>
      </c>
    </row>
    <row r="5539" spans="1:24" x14ac:dyDescent="0.3">
      <c r="A5539" t="s">
        <v>633313</v>
      </c>
      <c r="B5539" t="s">
        <v>103</v>
      </c>
      <c r="C5539" t="s">
        <v>446069</v>
      </c>
      <c r="D5539" t="s">
        <v>27</v>
      </c>
      <c r="E5539" s="1">
        <v>44459.842534722222</v>
      </c>
      <c r="F5539" t="s">
        <v>627625</v>
      </c>
      <c r="G5539" t="b">
        <v>0</v>
      </c>
      <c r="H5539" t="s">
        <v>627662</v>
      </c>
      <c r="I5539" t="s">
        <v>627663</v>
      </c>
      <c r="J5539">
        <v>1</v>
      </c>
      <c r="K5539" t="s">
        <v>27</v>
      </c>
      <c r="L5539" t="s">
        <v>27</v>
      </c>
      <c r="M5539" t="s">
        <v>27</v>
      </c>
      <c r="N5539" t="s">
        <v>27</v>
      </c>
      <c r="O5539" t="s">
        <v>27</v>
      </c>
      <c r="P5539" t="s">
        <v>627622</v>
      </c>
      <c r="Q5539" t="s">
        <v>627656</v>
      </c>
      <c r="R5539" s="1">
        <v>44768.504930555559</v>
      </c>
      <c r="T5539" t="s">
        <v>27</v>
      </c>
      <c r="U5539" t="s">
        <v>27</v>
      </c>
      <c r="V5539" t="s">
        <v>27</v>
      </c>
      <c r="W5539" t="s">
        <v>27</v>
      </c>
      <c r="X5539" t="s">
        <v>27</v>
      </c>
    </row>
    <row r="5540" spans="1:24" x14ac:dyDescent="0.3">
      <c r="A5540" t="s">
        <v>633314</v>
      </c>
      <c r="B5540" t="s">
        <v>103</v>
      </c>
      <c r="C5540" t="s">
        <v>446130</v>
      </c>
      <c r="D5540" t="s">
        <v>27</v>
      </c>
      <c r="E5540" s="1">
        <v>44460.42328703704</v>
      </c>
      <c r="F5540" t="s">
        <v>627625</v>
      </c>
      <c r="G5540" t="b">
        <v>0</v>
      </c>
      <c r="H5540" t="s">
        <v>627678</v>
      </c>
      <c r="I5540" t="s">
        <v>627679</v>
      </c>
      <c r="J5540">
        <v>1</v>
      </c>
      <c r="K5540" t="s">
        <v>27</v>
      </c>
      <c r="L5540" t="s">
        <v>627628</v>
      </c>
      <c r="M5540" t="s">
        <v>627628</v>
      </c>
      <c r="N5540" t="s">
        <v>27</v>
      </c>
      <c r="O5540" t="s">
        <v>27</v>
      </c>
      <c r="P5540" t="s">
        <v>627629</v>
      </c>
      <c r="Q5540" t="s">
        <v>627630</v>
      </c>
      <c r="R5540" s="1">
        <v>44664.75854166667</v>
      </c>
      <c r="S5540">
        <v>85</v>
      </c>
      <c r="T5540" t="s">
        <v>27</v>
      </c>
      <c r="U5540" t="s">
        <v>27</v>
      </c>
      <c r="V5540" t="s">
        <v>27</v>
      </c>
      <c r="W5540" t="s">
        <v>27</v>
      </c>
      <c r="X5540" t="s">
        <v>27</v>
      </c>
    </row>
    <row r="5541" spans="1:24" x14ac:dyDescent="0.3">
      <c r="A5541" t="s">
        <v>633315</v>
      </c>
      <c r="B5541" t="s">
        <v>103</v>
      </c>
      <c r="C5541" t="s">
        <v>446146</v>
      </c>
      <c r="D5541" t="s">
        <v>27</v>
      </c>
      <c r="E5541" s="1">
        <v>44460.787673611114</v>
      </c>
      <c r="F5541" t="s">
        <v>627625</v>
      </c>
      <c r="G5541" t="b">
        <v>0</v>
      </c>
      <c r="H5541" t="s">
        <v>627662</v>
      </c>
      <c r="I5541" t="s">
        <v>627663</v>
      </c>
      <c r="J5541">
        <v>1</v>
      </c>
      <c r="K5541" t="s">
        <v>27</v>
      </c>
      <c r="L5541" t="s">
        <v>27</v>
      </c>
      <c r="M5541" t="s">
        <v>27</v>
      </c>
      <c r="N5541" t="s">
        <v>27</v>
      </c>
      <c r="O5541" t="s">
        <v>27</v>
      </c>
      <c r="P5541" t="s">
        <v>627622</v>
      </c>
      <c r="Q5541" t="s">
        <v>627656</v>
      </c>
      <c r="R5541" s="1">
        <v>44768.504629629628</v>
      </c>
      <c r="T5541" t="s">
        <v>27</v>
      </c>
      <c r="U5541" t="s">
        <v>27</v>
      </c>
      <c r="V5541" t="s">
        <v>27</v>
      </c>
      <c r="W5541" t="s">
        <v>27</v>
      </c>
      <c r="X5541" t="s">
        <v>27</v>
      </c>
    </row>
    <row r="5542" spans="1:24" x14ac:dyDescent="0.3">
      <c r="A5542" t="s">
        <v>633316</v>
      </c>
      <c r="B5542" t="s">
        <v>103</v>
      </c>
      <c r="C5542" t="s">
        <v>446177</v>
      </c>
      <c r="D5542" t="s">
        <v>27</v>
      </c>
      <c r="E5542" s="1">
        <v>44460.790613425925</v>
      </c>
      <c r="F5542" t="s">
        <v>627625</v>
      </c>
      <c r="G5542" t="b">
        <v>0</v>
      </c>
      <c r="H5542" t="s">
        <v>627662</v>
      </c>
      <c r="I5542" t="s">
        <v>627663</v>
      </c>
      <c r="J5542">
        <v>1</v>
      </c>
      <c r="K5542" t="s">
        <v>27</v>
      </c>
      <c r="L5542" t="s">
        <v>27</v>
      </c>
      <c r="M5542" t="s">
        <v>27</v>
      </c>
      <c r="N5542" t="s">
        <v>27</v>
      </c>
      <c r="O5542" t="s">
        <v>27</v>
      </c>
      <c r="P5542" t="s">
        <v>627622</v>
      </c>
      <c r="Q5542" t="s">
        <v>627656</v>
      </c>
      <c r="R5542" s="1">
        <v>44768.504467592589</v>
      </c>
      <c r="T5542" t="s">
        <v>27</v>
      </c>
      <c r="U5542" t="s">
        <v>27</v>
      </c>
      <c r="V5542" t="s">
        <v>27</v>
      </c>
      <c r="W5542" t="s">
        <v>27</v>
      </c>
      <c r="X5542" t="s">
        <v>27</v>
      </c>
    </row>
    <row r="5543" spans="1:24" x14ac:dyDescent="0.3">
      <c r="A5543" t="s">
        <v>633317</v>
      </c>
      <c r="B5543" t="s">
        <v>103</v>
      </c>
      <c r="C5543" t="s">
        <v>446193</v>
      </c>
      <c r="D5543" t="s">
        <v>27</v>
      </c>
      <c r="E5543" s="1">
        <v>44460.822060185186</v>
      </c>
      <c r="F5543" t="s">
        <v>627625</v>
      </c>
      <c r="G5543" t="b">
        <v>0</v>
      </c>
      <c r="H5543" t="s">
        <v>627662</v>
      </c>
      <c r="I5543" t="s">
        <v>627663</v>
      </c>
      <c r="J5543">
        <v>1</v>
      </c>
      <c r="K5543" t="s">
        <v>27</v>
      </c>
      <c r="L5543" t="s">
        <v>27</v>
      </c>
      <c r="M5543" t="s">
        <v>27</v>
      </c>
      <c r="N5543" t="s">
        <v>27</v>
      </c>
      <c r="O5543" t="s">
        <v>27</v>
      </c>
      <c r="P5543" t="s">
        <v>627622</v>
      </c>
      <c r="Q5543" t="s">
        <v>627656</v>
      </c>
      <c r="R5543" s="1">
        <v>44768.503564814811</v>
      </c>
      <c r="T5543" t="s">
        <v>27</v>
      </c>
      <c r="U5543" t="s">
        <v>27</v>
      </c>
      <c r="V5543" t="s">
        <v>27</v>
      </c>
      <c r="W5543" t="s">
        <v>27</v>
      </c>
      <c r="X5543" t="s">
        <v>27</v>
      </c>
    </row>
    <row r="5544" spans="1:24" x14ac:dyDescent="0.3">
      <c r="A5544" t="s">
        <v>633318</v>
      </c>
      <c r="B5544" t="s">
        <v>103</v>
      </c>
      <c r="C5544" t="s">
        <v>446224</v>
      </c>
      <c r="D5544" t="s">
        <v>27</v>
      </c>
      <c r="E5544" s="1">
        <v>44460.829317129632</v>
      </c>
      <c r="F5544" t="s">
        <v>627625</v>
      </c>
      <c r="G5544" t="b">
        <v>0</v>
      </c>
      <c r="H5544" t="s">
        <v>627662</v>
      </c>
      <c r="I5544" t="s">
        <v>627663</v>
      </c>
      <c r="J5544">
        <v>1</v>
      </c>
      <c r="K5544" t="s">
        <v>27</v>
      </c>
      <c r="L5544" t="s">
        <v>27</v>
      </c>
      <c r="M5544" t="s">
        <v>27</v>
      </c>
      <c r="N5544" t="s">
        <v>27</v>
      </c>
      <c r="O5544" t="s">
        <v>27</v>
      </c>
      <c r="P5544" t="s">
        <v>627622</v>
      </c>
      <c r="Q5544" t="s">
        <v>627656</v>
      </c>
      <c r="R5544" s="1">
        <v>44768.503333333334</v>
      </c>
      <c r="S5544">
        <v>5</v>
      </c>
      <c r="T5544" t="s">
        <v>27</v>
      </c>
      <c r="U5544" t="s">
        <v>27</v>
      </c>
      <c r="V5544" t="s">
        <v>27</v>
      </c>
      <c r="W5544" t="s">
        <v>27</v>
      </c>
      <c r="X5544" t="s">
        <v>27</v>
      </c>
    </row>
    <row r="5545" spans="1:24" x14ac:dyDescent="0.3">
      <c r="A5545" t="s">
        <v>633319</v>
      </c>
      <c r="B5545" t="s">
        <v>103</v>
      </c>
      <c r="C5545" t="s">
        <v>446240</v>
      </c>
      <c r="D5545" t="s">
        <v>27</v>
      </c>
      <c r="E5545" s="1">
        <v>44460.835497685184</v>
      </c>
      <c r="F5545" t="s">
        <v>627655</v>
      </c>
      <c r="G5545" t="b">
        <v>0</v>
      </c>
      <c r="H5545" t="s">
        <v>27</v>
      </c>
      <c r="I5545" t="s">
        <v>27</v>
      </c>
      <c r="J5545">
        <v>1</v>
      </c>
      <c r="K5545" t="s">
        <v>27</v>
      </c>
      <c r="L5545" t="s">
        <v>27</v>
      </c>
      <c r="M5545" t="s">
        <v>27</v>
      </c>
      <c r="N5545" t="s">
        <v>27</v>
      </c>
      <c r="O5545" t="s">
        <v>27</v>
      </c>
      <c r="P5545" t="s">
        <v>627629</v>
      </c>
      <c r="Q5545" t="s">
        <v>627630</v>
      </c>
      <c r="R5545" s="1">
        <v>44664.758020833331</v>
      </c>
      <c r="T5545" t="s">
        <v>27</v>
      </c>
      <c r="U5545" t="s">
        <v>27</v>
      </c>
      <c r="V5545" t="s">
        <v>27</v>
      </c>
      <c r="W5545" t="s">
        <v>27</v>
      </c>
      <c r="X5545" t="s">
        <v>27</v>
      </c>
    </row>
    <row r="5546" spans="1:24" x14ac:dyDescent="0.3">
      <c r="A5546" t="s">
        <v>633320</v>
      </c>
      <c r="B5546" t="s">
        <v>103</v>
      </c>
      <c r="C5546" t="s">
        <v>446256</v>
      </c>
      <c r="D5546" t="s">
        <v>27</v>
      </c>
      <c r="E5546" s="1">
        <v>44460.881226851852</v>
      </c>
      <c r="F5546" t="s">
        <v>627625</v>
      </c>
      <c r="G5546" t="b">
        <v>0</v>
      </c>
      <c r="H5546" t="s">
        <v>627662</v>
      </c>
      <c r="I5546" t="s">
        <v>627663</v>
      </c>
      <c r="J5546">
        <v>1</v>
      </c>
      <c r="K5546" t="s">
        <v>27</v>
      </c>
      <c r="L5546" t="s">
        <v>27</v>
      </c>
      <c r="M5546" t="s">
        <v>27</v>
      </c>
      <c r="N5546" t="s">
        <v>27</v>
      </c>
      <c r="O5546" t="s">
        <v>27</v>
      </c>
      <c r="P5546" t="s">
        <v>627622</v>
      </c>
      <c r="Q5546" t="s">
        <v>627656</v>
      </c>
      <c r="R5546" s="1">
        <v>44768.502951388888</v>
      </c>
      <c r="S5546">
        <v>5</v>
      </c>
      <c r="T5546" t="s">
        <v>633321</v>
      </c>
      <c r="U5546" t="s">
        <v>27</v>
      </c>
      <c r="V5546" t="s">
        <v>27</v>
      </c>
      <c r="W5546" t="s">
        <v>27</v>
      </c>
      <c r="X5546" t="s">
        <v>27</v>
      </c>
    </row>
    <row r="5547" spans="1:24" x14ac:dyDescent="0.3">
      <c r="A5547" t="s">
        <v>633322</v>
      </c>
      <c r="B5547" t="s">
        <v>103</v>
      </c>
      <c r="C5547" t="s">
        <v>446302</v>
      </c>
      <c r="D5547" t="s">
        <v>27</v>
      </c>
      <c r="E5547" s="1">
        <v>44461.70752314815</v>
      </c>
      <c r="F5547" t="s">
        <v>627625</v>
      </c>
      <c r="G5547" t="b">
        <v>0</v>
      </c>
      <c r="H5547" t="s">
        <v>627662</v>
      </c>
      <c r="I5547" t="s">
        <v>627663</v>
      </c>
      <c r="J5547">
        <v>1</v>
      </c>
      <c r="K5547" t="s">
        <v>27</v>
      </c>
      <c r="L5547" t="s">
        <v>27</v>
      </c>
      <c r="M5547" t="s">
        <v>27</v>
      </c>
      <c r="N5547" t="s">
        <v>27</v>
      </c>
      <c r="O5547" t="s">
        <v>27</v>
      </c>
      <c r="P5547" t="s">
        <v>627622</v>
      </c>
      <c r="Q5547" t="s">
        <v>627656</v>
      </c>
      <c r="R5547" s="1">
        <v>44768.502696759257</v>
      </c>
      <c r="T5547" t="s">
        <v>27</v>
      </c>
      <c r="U5547" t="s">
        <v>27</v>
      </c>
      <c r="V5547" t="s">
        <v>27</v>
      </c>
      <c r="W5547" t="s">
        <v>27</v>
      </c>
      <c r="X5547" t="s">
        <v>27</v>
      </c>
    </row>
    <row r="5548" spans="1:24" x14ac:dyDescent="0.3">
      <c r="A5548" t="s">
        <v>633323</v>
      </c>
      <c r="B5548" t="s">
        <v>103</v>
      </c>
      <c r="C5548" t="s">
        <v>446318</v>
      </c>
      <c r="D5548" t="s">
        <v>27</v>
      </c>
      <c r="E5548" s="1">
        <v>44461.799108796295</v>
      </c>
      <c r="F5548" t="s">
        <v>627625</v>
      </c>
      <c r="G5548" t="b">
        <v>0</v>
      </c>
      <c r="H5548" t="s">
        <v>627662</v>
      </c>
      <c r="I5548" t="s">
        <v>627663</v>
      </c>
      <c r="J5548">
        <v>1</v>
      </c>
      <c r="K5548" t="s">
        <v>27</v>
      </c>
      <c r="L5548" t="s">
        <v>27</v>
      </c>
      <c r="M5548" t="s">
        <v>27</v>
      </c>
      <c r="N5548" t="s">
        <v>27</v>
      </c>
      <c r="O5548" t="s">
        <v>27</v>
      </c>
      <c r="P5548" t="s">
        <v>627622</v>
      </c>
      <c r="Q5548" t="s">
        <v>627656</v>
      </c>
      <c r="R5548" s="1">
        <v>44768.502546296295</v>
      </c>
      <c r="S5548">
        <v>5</v>
      </c>
      <c r="T5548" t="s">
        <v>27</v>
      </c>
      <c r="U5548" t="s">
        <v>27</v>
      </c>
      <c r="V5548" t="s">
        <v>27</v>
      </c>
      <c r="W5548" t="s">
        <v>27</v>
      </c>
      <c r="X5548" t="s">
        <v>27</v>
      </c>
    </row>
    <row r="5549" spans="1:24" x14ac:dyDescent="0.3">
      <c r="A5549" t="s">
        <v>633324</v>
      </c>
      <c r="B5549" t="s">
        <v>103</v>
      </c>
      <c r="C5549" t="s">
        <v>446334</v>
      </c>
      <c r="D5549" t="s">
        <v>27</v>
      </c>
      <c r="E5549" s="1">
        <v>44461.819374999999</v>
      </c>
      <c r="F5549" t="s">
        <v>627625</v>
      </c>
      <c r="G5549" t="b">
        <v>0</v>
      </c>
      <c r="H5549" t="s">
        <v>627662</v>
      </c>
      <c r="I5549" t="s">
        <v>627663</v>
      </c>
      <c r="J5549">
        <v>1</v>
      </c>
      <c r="K5549" t="s">
        <v>27</v>
      </c>
      <c r="L5549" t="s">
        <v>27</v>
      </c>
      <c r="M5549" t="s">
        <v>27</v>
      </c>
      <c r="N5549" t="s">
        <v>27</v>
      </c>
      <c r="O5549" t="s">
        <v>27</v>
      </c>
      <c r="P5549" t="s">
        <v>627622</v>
      </c>
      <c r="Q5549" t="s">
        <v>627656</v>
      </c>
      <c r="R5549" s="1">
        <v>44768.502233796295</v>
      </c>
      <c r="T5549" t="s">
        <v>27</v>
      </c>
      <c r="U5549" t="s">
        <v>27</v>
      </c>
      <c r="V5549" t="s">
        <v>27</v>
      </c>
      <c r="W5549" t="s">
        <v>27</v>
      </c>
      <c r="X5549" t="s">
        <v>27</v>
      </c>
    </row>
    <row r="5550" spans="1:24" x14ac:dyDescent="0.3">
      <c r="A5550" t="s">
        <v>633325</v>
      </c>
      <c r="B5550" t="s">
        <v>103</v>
      </c>
      <c r="C5550" t="s">
        <v>446350</v>
      </c>
      <c r="D5550" t="s">
        <v>27</v>
      </c>
      <c r="E5550" s="1">
        <v>44461.994814814818</v>
      </c>
      <c r="F5550" t="s">
        <v>627625</v>
      </c>
      <c r="G5550" t="b">
        <v>0</v>
      </c>
      <c r="H5550" t="s">
        <v>627812</v>
      </c>
      <c r="I5550" t="s">
        <v>627813</v>
      </c>
      <c r="J5550">
        <v>1</v>
      </c>
      <c r="K5550" t="s">
        <v>27</v>
      </c>
      <c r="L5550" t="s">
        <v>627628</v>
      </c>
      <c r="M5550" t="s">
        <v>627628</v>
      </c>
      <c r="N5550" t="s">
        <v>27</v>
      </c>
      <c r="O5550" t="s">
        <v>27</v>
      </c>
      <c r="P5550" t="s">
        <v>627629</v>
      </c>
      <c r="Q5550" t="s">
        <v>627630</v>
      </c>
      <c r="R5550" s="1">
        <v>44664.780277777776</v>
      </c>
      <c r="S5550">
        <v>87</v>
      </c>
      <c r="T5550" t="s">
        <v>27</v>
      </c>
      <c r="U5550" t="s">
        <v>27</v>
      </c>
      <c r="V5550" t="s">
        <v>27</v>
      </c>
      <c r="W5550" t="s">
        <v>27</v>
      </c>
      <c r="X5550" t="s">
        <v>27</v>
      </c>
    </row>
    <row r="5551" spans="1:24" x14ac:dyDescent="0.3">
      <c r="A5551" t="s">
        <v>633326</v>
      </c>
      <c r="B5551" t="s">
        <v>103</v>
      </c>
      <c r="C5551" t="s">
        <v>446396</v>
      </c>
      <c r="D5551" t="s">
        <v>27</v>
      </c>
      <c r="E5551" s="1">
        <v>44462.283622685187</v>
      </c>
      <c r="F5551" t="s">
        <v>627625</v>
      </c>
      <c r="G5551" t="b">
        <v>0</v>
      </c>
      <c r="H5551" t="s">
        <v>627662</v>
      </c>
      <c r="I5551" t="s">
        <v>627663</v>
      </c>
      <c r="J5551">
        <v>1</v>
      </c>
      <c r="K5551" t="s">
        <v>27</v>
      </c>
      <c r="L5551" t="s">
        <v>27</v>
      </c>
      <c r="M5551" t="s">
        <v>27</v>
      </c>
      <c r="N5551" t="s">
        <v>27</v>
      </c>
      <c r="O5551" t="s">
        <v>27</v>
      </c>
      <c r="P5551" t="s">
        <v>627622</v>
      </c>
      <c r="Q5551" t="s">
        <v>627656</v>
      </c>
      <c r="R5551" s="1">
        <v>44768.50068287037</v>
      </c>
      <c r="T5551" t="s">
        <v>633327</v>
      </c>
      <c r="U5551" t="s">
        <v>27</v>
      </c>
      <c r="V5551" t="s">
        <v>27</v>
      </c>
      <c r="W5551" t="s">
        <v>27</v>
      </c>
      <c r="X5551" t="s">
        <v>27</v>
      </c>
    </row>
    <row r="5552" spans="1:24" x14ac:dyDescent="0.3">
      <c r="A5552" t="s">
        <v>633328</v>
      </c>
      <c r="B5552" t="s">
        <v>103</v>
      </c>
      <c r="C5552" t="s">
        <v>446412</v>
      </c>
      <c r="D5552" t="s">
        <v>27</v>
      </c>
      <c r="E5552" s="1">
        <v>44462.63821759259</v>
      </c>
      <c r="F5552" t="s">
        <v>627655</v>
      </c>
      <c r="G5552" t="b">
        <v>0</v>
      </c>
      <c r="H5552" t="s">
        <v>27</v>
      </c>
      <c r="I5552" t="s">
        <v>27</v>
      </c>
      <c r="J5552">
        <v>1</v>
      </c>
      <c r="K5552" t="s">
        <v>27</v>
      </c>
      <c r="L5552" t="s">
        <v>27</v>
      </c>
      <c r="M5552" t="s">
        <v>27</v>
      </c>
      <c r="N5552" t="s">
        <v>27</v>
      </c>
      <c r="O5552" t="s">
        <v>27</v>
      </c>
      <c r="P5552" t="s">
        <v>627629</v>
      </c>
      <c r="Q5552" t="s">
        <v>627630</v>
      </c>
      <c r="R5552" s="1">
        <v>44664.792511574073</v>
      </c>
      <c r="T5552" t="s">
        <v>27</v>
      </c>
      <c r="U5552" t="s">
        <v>27</v>
      </c>
      <c r="V5552" t="s">
        <v>27</v>
      </c>
      <c r="W5552" t="s">
        <v>27</v>
      </c>
      <c r="X5552" t="s">
        <v>27</v>
      </c>
    </row>
    <row r="5553" spans="1:24" x14ac:dyDescent="0.3">
      <c r="A5553" t="s">
        <v>633329</v>
      </c>
      <c r="B5553" t="s">
        <v>103</v>
      </c>
      <c r="C5553" t="s">
        <v>446428</v>
      </c>
      <c r="D5553" t="s">
        <v>27</v>
      </c>
      <c r="E5553" s="1">
        <v>44462.701886574076</v>
      </c>
      <c r="F5553" t="s">
        <v>627655</v>
      </c>
      <c r="G5553" t="b">
        <v>0</v>
      </c>
      <c r="H5553" t="s">
        <v>27</v>
      </c>
      <c r="I5553" t="s">
        <v>27</v>
      </c>
      <c r="J5553">
        <v>1</v>
      </c>
      <c r="K5553" t="s">
        <v>27</v>
      </c>
      <c r="L5553" t="s">
        <v>27</v>
      </c>
      <c r="M5553" t="s">
        <v>27</v>
      </c>
      <c r="N5553" t="s">
        <v>27</v>
      </c>
      <c r="O5553" t="s">
        <v>27</v>
      </c>
      <c r="P5553" t="s">
        <v>627629</v>
      </c>
      <c r="Q5553" t="s">
        <v>627630</v>
      </c>
      <c r="R5553" s="1">
        <v>44664.789259259262</v>
      </c>
      <c r="T5553" t="s">
        <v>27</v>
      </c>
      <c r="U5553" t="s">
        <v>27</v>
      </c>
      <c r="V5553" t="s">
        <v>27</v>
      </c>
      <c r="W5553" t="s">
        <v>27</v>
      </c>
      <c r="X5553" t="s">
        <v>27</v>
      </c>
    </row>
    <row r="5554" spans="1:24" x14ac:dyDescent="0.3">
      <c r="A5554" t="s">
        <v>633330</v>
      </c>
      <c r="B5554" t="s">
        <v>103</v>
      </c>
      <c r="C5554" t="s">
        <v>446444</v>
      </c>
      <c r="D5554" t="s">
        <v>27</v>
      </c>
      <c r="E5554" s="1">
        <v>44462.762187499997</v>
      </c>
      <c r="F5554" t="s">
        <v>627625</v>
      </c>
      <c r="G5554" t="b">
        <v>0</v>
      </c>
      <c r="H5554" t="s">
        <v>627662</v>
      </c>
      <c r="I5554" t="s">
        <v>627663</v>
      </c>
      <c r="J5554">
        <v>1</v>
      </c>
      <c r="K5554" t="s">
        <v>27</v>
      </c>
      <c r="L5554" t="s">
        <v>27</v>
      </c>
      <c r="M5554" t="s">
        <v>27</v>
      </c>
      <c r="N5554" t="s">
        <v>27</v>
      </c>
      <c r="O5554" t="s">
        <v>27</v>
      </c>
      <c r="P5554" t="s">
        <v>627622</v>
      </c>
      <c r="Q5554" t="s">
        <v>627656</v>
      </c>
      <c r="R5554" s="1">
        <v>44768.497488425928</v>
      </c>
      <c r="T5554" t="s">
        <v>27</v>
      </c>
      <c r="U5554" t="s">
        <v>27</v>
      </c>
      <c r="V5554" t="s">
        <v>27</v>
      </c>
      <c r="W5554" t="s">
        <v>27</v>
      </c>
      <c r="X5554" t="s">
        <v>27</v>
      </c>
    </row>
    <row r="5555" spans="1:24" x14ac:dyDescent="0.3">
      <c r="A5555" t="s">
        <v>633331</v>
      </c>
      <c r="B5555" t="s">
        <v>103</v>
      </c>
      <c r="C5555" t="s">
        <v>446460</v>
      </c>
      <c r="D5555" t="s">
        <v>27</v>
      </c>
      <c r="E5555" s="1">
        <v>44462.925312500003</v>
      </c>
      <c r="F5555" t="s">
        <v>627625</v>
      </c>
      <c r="G5555" t="b">
        <v>0</v>
      </c>
      <c r="H5555" t="s">
        <v>627662</v>
      </c>
      <c r="I5555" t="s">
        <v>627663</v>
      </c>
      <c r="J5555">
        <v>1</v>
      </c>
      <c r="K5555" t="s">
        <v>27</v>
      </c>
      <c r="L5555" t="s">
        <v>27</v>
      </c>
      <c r="M5555" t="s">
        <v>27</v>
      </c>
      <c r="N5555" t="s">
        <v>27</v>
      </c>
      <c r="O5555" t="s">
        <v>27</v>
      </c>
      <c r="P5555" t="s">
        <v>627622</v>
      </c>
      <c r="Q5555" t="s">
        <v>627656</v>
      </c>
      <c r="R5555" s="1">
        <v>44768.497291666667</v>
      </c>
      <c r="T5555" t="s">
        <v>27</v>
      </c>
      <c r="U5555" t="s">
        <v>27</v>
      </c>
      <c r="V5555" t="s">
        <v>27</v>
      </c>
      <c r="W5555" t="s">
        <v>27</v>
      </c>
      <c r="X5555" t="s">
        <v>27</v>
      </c>
    </row>
    <row r="5556" spans="1:24" x14ac:dyDescent="0.3">
      <c r="A5556" t="s">
        <v>633332</v>
      </c>
      <c r="B5556" t="s">
        <v>103</v>
      </c>
      <c r="C5556" t="s">
        <v>446536</v>
      </c>
      <c r="D5556" t="s">
        <v>27</v>
      </c>
      <c r="E5556" s="1">
        <v>44463.333240740743</v>
      </c>
      <c r="F5556" t="s">
        <v>627625</v>
      </c>
      <c r="G5556" t="b">
        <v>0</v>
      </c>
      <c r="H5556" t="s">
        <v>631135</v>
      </c>
      <c r="I5556" t="s">
        <v>631136</v>
      </c>
      <c r="J5556">
        <v>1</v>
      </c>
      <c r="K5556" t="s">
        <v>27</v>
      </c>
      <c r="L5556" t="s">
        <v>627628</v>
      </c>
      <c r="M5556" t="s">
        <v>627628</v>
      </c>
      <c r="N5556" t="s">
        <v>27</v>
      </c>
      <c r="O5556" t="s">
        <v>27</v>
      </c>
      <c r="P5556" t="s">
        <v>627629</v>
      </c>
      <c r="Q5556" t="s">
        <v>627630</v>
      </c>
      <c r="R5556" s="1">
        <v>44664.778819444444</v>
      </c>
      <c r="S5556">
        <v>81</v>
      </c>
      <c r="T5556" t="s">
        <v>27</v>
      </c>
      <c r="U5556" t="s">
        <v>27</v>
      </c>
      <c r="V5556" t="s">
        <v>27</v>
      </c>
      <c r="W5556" t="s">
        <v>27</v>
      </c>
      <c r="X5556" t="s">
        <v>27</v>
      </c>
    </row>
    <row r="5557" spans="1:24" x14ac:dyDescent="0.3">
      <c r="A5557" t="s">
        <v>633333</v>
      </c>
      <c r="B5557" t="s">
        <v>103</v>
      </c>
      <c r="C5557" t="s">
        <v>446552</v>
      </c>
      <c r="D5557" t="s">
        <v>27</v>
      </c>
      <c r="E5557" s="1">
        <v>44463.81753472222</v>
      </c>
      <c r="F5557" t="s">
        <v>627625</v>
      </c>
      <c r="G5557" t="b">
        <v>0</v>
      </c>
      <c r="H5557" t="s">
        <v>627662</v>
      </c>
      <c r="I5557" t="s">
        <v>627663</v>
      </c>
      <c r="J5557">
        <v>1</v>
      </c>
      <c r="K5557" t="s">
        <v>27</v>
      </c>
      <c r="L5557" t="s">
        <v>27</v>
      </c>
      <c r="M5557" t="s">
        <v>27</v>
      </c>
      <c r="N5557" t="s">
        <v>27</v>
      </c>
      <c r="O5557" t="s">
        <v>27</v>
      </c>
      <c r="P5557" t="s">
        <v>627622</v>
      </c>
      <c r="Q5557" t="s">
        <v>627656</v>
      </c>
      <c r="R5557" s="1">
        <v>44768.497013888889</v>
      </c>
      <c r="T5557" t="s">
        <v>27</v>
      </c>
      <c r="U5557" t="s">
        <v>27</v>
      </c>
      <c r="V5557" t="s">
        <v>27</v>
      </c>
      <c r="W5557" t="s">
        <v>27</v>
      </c>
      <c r="X5557" t="s">
        <v>27</v>
      </c>
    </row>
    <row r="5558" spans="1:24" x14ac:dyDescent="0.3">
      <c r="A5558" t="s">
        <v>633334</v>
      </c>
      <c r="B5558" t="s">
        <v>103</v>
      </c>
      <c r="C5558" t="s">
        <v>446568</v>
      </c>
      <c r="D5558" t="s">
        <v>27</v>
      </c>
      <c r="E5558" s="1">
        <v>44464.280405092592</v>
      </c>
      <c r="F5558" t="s">
        <v>627655</v>
      </c>
      <c r="G5558" t="b">
        <v>0</v>
      </c>
      <c r="H5558" t="s">
        <v>27</v>
      </c>
      <c r="I5558" t="s">
        <v>27</v>
      </c>
      <c r="J5558">
        <v>1</v>
      </c>
      <c r="K5558" t="s">
        <v>27</v>
      </c>
      <c r="L5558" t="s">
        <v>27</v>
      </c>
      <c r="M5558" t="s">
        <v>27</v>
      </c>
      <c r="N5558" t="s">
        <v>27</v>
      </c>
      <c r="O5558" t="s">
        <v>27</v>
      </c>
      <c r="P5558" t="s">
        <v>627629</v>
      </c>
      <c r="Q5558" t="s">
        <v>627630</v>
      </c>
      <c r="R5558" s="1">
        <v>44664.757615740738</v>
      </c>
      <c r="T5558" t="s">
        <v>27</v>
      </c>
      <c r="U5558" t="s">
        <v>27</v>
      </c>
      <c r="V5558" t="s">
        <v>27</v>
      </c>
      <c r="W5558" t="s">
        <v>27</v>
      </c>
      <c r="X5558" t="s">
        <v>27</v>
      </c>
    </row>
    <row r="5559" spans="1:24" x14ac:dyDescent="0.3">
      <c r="A5559" t="s">
        <v>633335</v>
      </c>
      <c r="B5559" t="s">
        <v>103</v>
      </c>
      <c r="C5559" t="s">
        <v>446584</v>
      </c>
      <c r="D5559" t="s">
        <v>27</v>
      </c>
      <c r="E5559" s="1">
        <v>44464.815439814818</v>
      </c>
      <c r="F5559" t="s">
        <v>627625</v>
      </c>
      <c r="G5559" t="b">
        <v>0</v>
      </c>
      <c r="H5559" t="s">
        <v>627662</v>
      </c>
      <c r="I5559" t="s">
        <v>627663</v>
      </c>
      <c r="J5559">
        <v>1</v>
      </c>
      <c r="K5559" t="s">
        <v>27</v>
      </c>
      <c r="L5559" t="s">
        <v>27</v>
      </c>
      <c r="M5559" t="s">
        <v>27</v>
      </c>
      <c r="N5559" t="s">
        <v>27</v>
      </c>
      <c r="O5559" t="s">
        <v>27</v>
      </c>
      <c r="P5559" t="s">
        <v>627622</v>
      </c>
      <c r="Q5559" t="s">
        <v>627623</v>
      </c>
      <c r="R5559" s="1">
        <v>44687.4375462963</v>
      </c>
      <c r="T5559" t="s">
        <v>27</v>
      </c>
      <c r="U5559" t="s">
        <v>27</v>
      </c>
      <c r="V5559" t="s">
        <v>27</v>
      </c>
      <c r="W5559" t="s">
        <v>27</v>
      </c>
      <c r="X5559" t="s">
        <v>27</v>
      </c>
    </row>
    <row r="5560" spans="1:24" x14ac:dyDescent="0.3">
      <c r="A5560" t="s">
        <v>633336</v>
      </c>
      <c r="B5560" t="s">
        <v>103</v>
      </c>
      <c r="C5560" t="s">
        <v>446600</v>
      </c>
      <c r="D5560" t="s">
        <v>27</v>
      </c>
      <c r="E5560" s="1">
        <v>44465.2653125</v>
      </c>
      <c r="F5560" t="s">
        <v>627625</v>
      </c>
      <c r="G5560" t="b">
        <v>0</v>
      </c>
      <c r="H5560" t="s">
        <v>627662</v>
      </c>
      <c r="I5560" t="s">
        <v>627663</v>
      </c>
      <c r="J5560">
        <v>1</v>
      </c>
      <c r="K5560" t="s">
        <v>27</v>
      </c>
      <c r="L5560" t="s">
        <v>27</v>
      </c>
      <c r="M5560" t="s">
        <v>27</v>
      </c>
      <c r="N5560" t="s">
        <v>27</v>
      </c>
      <c r="O5560" t="s">
        <v>27</v>
      </c>
      <c r="P5560" t="s">
        <v>627622</v>
      </c>
      <c r="Q5560" t="s">
        <v>627656</v>
      </c>
      <c r="R5560" s="1">
        <v>44768.496203703704</v>
      </c>
      <c r="S5560">
        <v>5</v>
      </c>
      <c r="T5560" t="s">
        <v>27</v>
      </c>
      <c r="U5560" t="s">
        <v>27</v>
      </c>
      <c r="V5560" t="s">
        <v>27</v>
      </c>
      <c r="W5560" t="s">
        <v>27</v>
      </c>
      <c r="X5560" t="s">
        <v>27</v>
      </c>
    </row>
    <row r="5561" spans="1:24" x14ac:dyDescent="0.3">
      <c r="A5561" t="s">
        <v>633337</v>
      </c>
      <c r="B5561" t="s">
        <v>103</v>
      </c>
      <c r="C5561" t="s">
        <v>446616</v>
      </c>
      <c r="D5561" t="s">
        <v>27</v>
      </c>
      <c r="E5561" s="1">
        <v>44465.287986111114</v>
      </c>
      <c r="F5561" t="s">
        <v>627655</v>
      </c>
      <c r="G5561" t="b">
        <v>0</v>
      </c>
      <c r="H5561" t="s">
        <v>27</v>
      </c>
      <c r="I5561" t="s">
        <v>27</v>
      </c>
      <c r="J5561">
        <v>1</v>
      </c>
      <c r="K5561" t="s">
        <v>27</v>
      </c>
      <c r="L5561" t="s">
        <v>27</v>
      </c>
      <c r="M5561" t="s">
        <v>27</v>
      </c>
      <c r="N5561" t="s">
        <v>27</v>
      </c>
      <c r="O5561" t="s">
        <v>27</v>
      </c>
      <c r="P5561" t="s">
        <v>627622</v>
      </c>
      <c r="Q5561" t="s">
        <v>627623</v>
      </c>
      <c r="R5561" s="1">
        <v>44687.437777777777</v>
      </c>
      <c r="T5561" t="s">
        <v>27</v>
      </c>
      <c r="U5561" t="s">
        <v>27</v>
      </c>
      <c r="V5561" t="s">
        <v>27</v>
      </c>
      <c r="W5561" t="s">
        <v>27</v>
      </c>
      <c r="X5561" t="s">
        <v>27</v>
      </c>
    </row>
    <row r="5562" spans="1:24" x14ac:dyDescent="0.3">
      <c r="A5562" t="s">
        <v>633338</v>
      </c>
      <c r="B5562" t="s">
        <v>103</v>
      </c>
      <c r="C5562" t="s">
        <v>446647</v>
      </c>
      <c r="D5562" t="s">
        <v>27</v>
      </c>
      <c r="E5562" s="1">
        <v>44465.632291666669</v>
      </c>
      <c r="F5562" t="s">
        <v>627625</v>
      </c>
      <c r="G5562" t="b">
        <v>0</v>
      </c>
      <c r="H5562" t="s">
        <v>628023</v>
      </c>
      <c r="I5562" t="s">
        <v>628024</v>
      </c>
      <c r="J5562">
        <v>1</v>
      </c>
      <c r="K5562" t="s">
        <v>27</v>
      </c>
      <c r="L5562" t="s">
        <v>627628</v>
      </c>
      <c r="M5562" t="s">
        <v>627628</v>
      </c>
      <c r="N5562" t="s">
        <v>27</v>
      </c>
      <c r="O5562" t="s">
        <v>27</v>
      </c>
      <c r="P5562" t="s">
        <v>627622</v>
      </c>
      <c r="Q5562" t="s">
        <v>627656</v>
      </c>
      <c r="R5562" s="1">
        <v>44775.480555555558</v>
      </c>
      <c r="T5562" t="s">
        <v>27</v>
      </c>
      <c r="U5562" t="s">
        <v>27</v>
      </c>
      <c r="V5562" t="s">
        <v>27</v>
      </c>
      <c r="W5562" t="s">
        <v>27</v>
      </c>
      <c r="X5562" t="s">
        <v>27</v>
      </c>
    </row>
    <row r="5563" spans="1:24" x14ac:dyDescent="0.3">
      <c r="A5563" t="s">
        <v>633339</v>
      </c>
      <c r="B5563" t="s">
        <v>103</v>
      </c>
      <c r="C5563" t="s">
        <v>446723</v>
      </c>
      <c r="D5563" t="s">
        <v>27</v>
      </c>
      <c r="E5563" s="1">
        <v>44465.635208333333</v>
      </c>
      <c r="F5563" t="s">
        <v>627625</v>
      </c>
      <c r="G5563" t="b">
        <v>0</v>
      </c>
      <c r="H5563" t="s">
        <v>627678</v>
      </c>
      <c r="I5563" t="s">
        <v>627679</v>
      </c>
      <c r="J5563">
        <v>1</v>
      </c>
      <c r="K5563" t="s">
        <v>27</v>
      </c>
      <c r="L5563" t="s">
        <v>27</v>
      </c>
      <c r="M5563" t="s">
        <v>27</v>
      </c>
      <c r="N5563" t="s">
        <v>27</v>
      </c>
      <c r="O5563" t="s">
        <v>27</v>
      </c>
      <c r="P5563" t="s">
        <v>627622</v>
      </c>
      <c r="Q5563" t="s">
        <v>627623</v>
      </c>
      <c r="R5563" s="1">
        <v>44687.438252314816</v>
      </c>
      <c r="S5563">
        <v>5</v>
      </c>
      <c r="T5563" t="s">
        <v>633340</v>
      </c>
      <c r="U5563" t="s">
        <v>27</v>
      </c>
      <c r="V5563" t="s">
        <v>27</v>
      </c>
      <c r="W5563" t="s">
        <v>27</v>
      </c>
      <c r="X5563" t="s">
        <v>27</v>
      </c>
    </row>
    <row r="5564" spans="1:24" x14ac:dyDescent="0.3">
      <c r="A5564" t="s">
        <v>633341</v>
      </c>
      <c r="B5564" t="s">
        <v>103</v>
      </c>
      <c r="C5564" t="s">
        <v>446754</v>
      </c>
      <c r="D5564" t="s">
        <v>27</v>
      </c>
      <c r="E5564" s="1">
        <v>44465.638090277775</v>
      </c>
      <c r="F5564" t="s">
        <v>627625</v>
      </c>
      <c r="G5564" t="b">
        <v>0</v>
      </c>
      <c r="H5564" t="s">
        <v>627967</v>
      </c>
      <c r="I5564" t="s">
        <v>627968</v>
      </c>
      <c r="J5564">
        <v>1</v>
      </c>
      <c r="K5564" t="s">
        <v>27</v>
      </c>
      <c r="L5564" t="s">
        <v>27</v>
      </c>
      <c r="M5564" t="s">
        <v>27</v>
      </c>
      <c r="N5564" t="s">
        <v>27</v>
      </c>
      <c r="O5564" t="s">
        <v>27</v>
      </c>
      <c r="P5564" t="s">
        <v>627622</v>
      </c>
      <c r="Q5564" t="s">
        <v>627656</v>
      </c>
      <c r="R5564" s="1">
        <v>44775.481168981481</v>
      </c>
      <c r="T5564" t="s">
        <v>627914</v>
      </c>
      <c r="U5564" t="s">
        <v>27</v>
      </c>
      <c r="V5564" t="s">
        <v>27</v>
      </c>
      <c r="W5564" t="s">
        <v>27</v>
      </c>
      <c r="X5564" t="s">
        <v>27</v>
      </c>
    </row>
    <row r="5565" spans="1:24" x14ac:dyDescent="0.3">
      <c r="A5565" t="s">
        <v>633342</v>
      </c>
      <c r="B5565" t="s">
        <v>103</v>
      </c>
      <c r="C5565" t="s">
        <v>446800</v>
      </c>
      <c r="D5565" t="s">
        <v>27</v>
      </c>
      <c r="E5565" s="1">
        <v>44465.699270833335</v>
      </c>
      <c r="F5565" t="s">
        <v>627625</v>
      </c>
      <c r="G5565" t="b">
        <v>0</v>
      </c>
      <c r="H5565" t="s">
        <v>627662</v>
      </c>
      <c r="I5565" t="s">
        <v>627663</v>
      </c>
      <c r="J5565">
        <v>1</v>
      </c>
      <c r="K5565" t="s">
        <v>27</v>
      </c>
      <c r="L5565" t="s">
        <v>27</v>
      </c>
      <c r="M5565" t="s">
        <v>27</v>
      </c>
      <c r="N5565" t="s">
        <v>27</v>
      </c>
      <c r="O5565" t="s">
        <v>27</v>
      </c>
      <c r="P5565" t="s">
        <v>627622</v>
      </c>
      <c r="Q5565" t="s">
        <v>627656</v>
      </c>
      <c r="R5565" s="1">
        <v>44768.495891203704</v>
      </c>
      <c r="T5565" t="s">
        <v>27</v>
      </c>
      <c r="U5565" t="s">
        <v>27</v>
      </c>
      <c r="V5565" t="s">
        <v>27</v>
      </c>
      <c r="W5565" t="s">
        <v>27</v>
      </c>
      <c r="X5565" t="s">
        <v>27</v>
      </c>
    </row>
    <row r="5566" spans="1:24" x14ac:dyDescent="0.3">
      <c r="A5566" t="s">
        <v>633343</v>
      </c>
      <c r="B5566" t="s">
        <v>103</v>
      </c>
      <c r="C5566" t="s">
        <v>446816</v>
      </c>
      <c r="D5566" t="s">
        <v>27</v>
      </c>
      <c r="E5566" s="1">
        <v>44465.764710648145</v>
      </c>
      <c r="F5566" t="s">
        <v>627625</v>
      </c>
      <c r="G5566" t="b">
        <v>0</v>
      </c>
      <c r="H5566" t="s">
        <v>627662</v>
      </c>
      <c r="I5566" t="s">
        <v>627663</v>
      </c>
      <c r="J5566">
        <v>1</v>
      </c>
      <c r="K5566" t="s">
        <v>27</v>
      </c>
      <c r="L5566" t="s">
        <v>27</v>
      </c>
      <c r="M5566" t="s">
        <v>27</v>
      </c>
      <c r="N5566" t="s">
        <v>27</v>
      </c>
      <c r="O5566" t="s">
        <v>27</v>
      </c>
      <c r="P5566" t="s">
        <v>627622</v>
      </c>
      <c r="Q5566" t="s">
        <v>627656</v>
      </c>
      <c r="R5566" s="1">
        <v>44768.495219907411</v>
      </c>
      <c r="S5566">
        <v>5</v>
      </c>
      <c r="T5566" t="s">
        <v>633344</v>
      </c>
      <c r="U5566" t="s">
        <v>27</v>
      </c>
      <c r="V5566" t="s">
        <v>27</v>
      </c>
      <c r="W5566" t="s">
        <v>27</v>
      </c>
      <c r="X5566" t="s">
        <v>27</v>
      </c>
    </row>
    <row r="5567" spans="1:24" x14ac:dyDescent="0.3">
      <c r="A5567" t="s">
        <v>633345</v>
      </c>
      <c r="B5567" t="s">
        <v>103</v>
      </c>
      <c r="C5567" t="s">
        <v>446832</v>
      </c>
      <c r="D5567" t="s">
        <v>27</v>
      </c>
      <c r="E5567" s="1">
        <v>44465.802002314813</v>
      </c>
      <c r="F5567" t="s">
        <v>627625</v>
      </c>
      <c r="G5567" t="b">
        <v>0</v>
      </c>
      <c r="H5567" t="s">
        <v>627662</v>
      </c>
      <c r="I5567" t="s">
        <v>627663</v>
      </c>
      <c r="J5567">
        <v>1</v>
      </c>
      <c r="K5567" t="s">
        <v>27</v>
      </c>
      <c r="L5567" t="s">
        <v>27</v>
      </c>
      <c r="M5567" t="s">
        <v>27</v>
      </c>
      <c r="N5567" t="s">
        <v>27</v>
      </c>
      <c r="O5567" t="s">
        <v>27</v>
      </c>
      <c r="P5567" t="s">
        <v>627622</v>
      </c>
      <c r="Q5567" t="s">
        <v>627656</v>
      </c>
      <c r="R5567" s="1">
        <v>44768.476956018516</v>
      </c>
      <c r="S5567">
        <v>5</v>
      </c>
      <c r="T5567" t="s">
        <v>27</v>
      </c>
      <c r="U5567" t="s">
        <v>27</v>
      </c>
      <c r="V5567" t="s">
        <v>27</v>
      </c>
      <c r="W5567" t="s">
        <v>27</v>
      </c>
      <c r="X5567" t="s">
        <v>27</v>
      </c>
    </row>
    <row r="5568" spans="1:24" x14ac:dyDescent="0.3">
      <c r="A5568" t="s">
        <v>633346</v>
      </c>
      <c r="B5568" t="s">
        <v>103</v>
      </c>
      <c r="C5568" t="s">
        <v>446848</v>
      </c>
      <c r="D5568" t="s">
        <v>27</v>
      </c>
      <c r="E5568" s="1">
        <v>44465.818657407406</v>
      </c>
      <c r="F5568" t="s">
        <v>627625</v>
      </c>
      <c r="G5568" t="b">
        <v>0</v>
      </c>
      <c r="H5568" t="s">
        <v>627662</v>
      </c>
      <c r="I5568" t="s">
        <v>627663</v>
      </c>
      <c r="J5568">
        <v>1</v>
      </c>
      <c r="K5568" t="s">
        <v>27</v>
      </c>
      <c r="L5568" t="s">
        <v>27</v>
      </c>
      <c r="M5568" t="s">
        <v>27</v>
      </c>
      <c r="N5568" t="s">
        <v>27</v>
      </c>
      <c r="O5568" t="s">
        <v>27</v>
      </c>
      <c r="P5568" t="s">
        <v>627622</v>
      </c>
      <c r="Q5568" t="s">
        <v>627656</v>
      </c>
      <c r="R5568" s="1">
        <v>44775.481516203705</v>
      </c>
      <c r="T5568" t="s">
        <v>27</v>
      </c>
      <c r="U5568" t="s">
        <v>27</v>
      </c>
      <c r="V5568" t="s">
        <v>27</v>
      </c>
      <c r="W5568" t="s">
        <v>27</v>
      </c>
      <c r="X5568" t="s">
        <v>27</v>
      </c>
    </row>
    <row r="5569" spans="1:24" x14ac:dyDescent="0.3">
      <c r="A5569" t="s">
        <v>633347</v>
      </c>
      <c r="B5569" t="s">
        <v>103</v>
      </c>
      <c r="C5569" t="s">
        <v>446864</v>
      </c>
      <c r="D5569" t="s">
        <v>27</v>
      </c>
      <c r="E5569" s="1">
        <v>44465.88181712963</v>
      </c>
      <c r="F5569" t="s">
        <v>627625</v>
      </c>
      <c r="G5569" t="b">
        <v>0</v>
      </c>
      <c r="H5569" t="s">
        <v>627662</v>
      </c>
      <c r="I5569" t="s">
        <v>627663</v>
      </c>
      <c r="J5569">
        <v>1</v>
      </c>
      <c r="K5569" t="s">
        <v>27</v>
      </c>
      <c r="L5569" t="s">
        <v>27</v>
      </c>
      <c r="M5569" t="s">
        <v>27</v>
      </c>
      <c r="N5569" t="s">
        <v>27</v>
      </c>
      <c r="O5569" t="s">
        <v>27</v>
      </c>
      <c r="P5569" t="s">
        <v>627622</v>
      </c>
      <c r="Q5569" t="s">
        <v>627656</v>
      </c>
      <c r="R5569" s="1">
        <v>44768.475532407407</v>
      </c>
      <c r="S5569">
        <v>5</v>
      </c>
      <c r="T5569" t="s">
        <v>27</v>
      </c>
      <c r="U5569" t="s">
        <v>27</v>
      </c>
      <c r="V5569" t="s">
        <v>27</v>
      </c>
      <c r="W5569" t="s">
        <v>27</v>
      </c>
      <c r="X5569" t="s">
        <v>27</v>
      </c>
    </row>
    <row r="5570" spans="1:24" x14ac:dyDescent="0.3">
      <c r="A5570" t="s">
        <v>633348</v>
      </c>
      <c r="B5570" t="s">
        <v>103</v>
      </c>
      <c r="C5570" t="s">
        <v>446895</v>
      </c>
      <c r="D5570" t="s">
        <v>27</v>
      </c>
      <c r="E5570" s="1">
        <v>44466.27449074074</v>
      </c>
      <c r="F5570" t="s">
        <v>627625</v>
      </c>
      <c r="G5570" t="b">
        <v>0</v>
      </c>
      <c r="H5570" t="s">
        <v>627662</v>
      </c>
      <c r="I5570" t="s">
        <v>627663</v>
      </c>
      <c r="J5570">
        <v>1</v>
      </c>
      <c r="K5570" t="s">
        <v>27</v>
      </c>
      <c r="L5570" t="s">
        <v>27</v>
      </c>
      <c r="M5570" t="s">
        <v>27</v>
      </c>
      <c r="N5570" t="s">
        <v>27</v>
      </c>
      <c r="O5570" t="s">
        <v>27</v>
      </c>
      <c r="P5570" t="s">
        <v>627622</v>
      </c>
      <c r="Q5570" t="s">
        <v>627656</v>
      </c>
      <c r="R5570" s="1">
        <v>44768.475208333337</v>
      </c>
      <c r="T5570" t="s">
        <v>27</v>
      </c>
      <c r="U5570" t="s">
        <v>27</v>
      </c>
      <c r="V5570" t="s">
        <v>27</v>
      </c>
      <c r="W5570" t="s">
        <v>27</v>
      </c>
      <c r="X5570" t="s">
        <v>27</v>
      </c>
    </row>
    <row r="5571" spans="1:24" x14ac:dyDescent="0.3">
      <c r="A5571" t="s">
        <v>633349</v>
      </c>
      <c r="B5571" t="s">
        <v>103</v>
      </c>
      <c r="C5571" t="s">
        <v>446941</v>
      </c>
      <c r="D5571" t="s">
        <v>27</v>
      </c>
      <c r="E5571" s="1">
        <v>44466.355196759258</v>
      </c>
      <c r="F5571" t="s">
        <v>627625</v>
      </c>
      <c r="G5571" t="b">
        <v>0</v>
      </c>
      <c r="H5571" t="s">
        <v>627967</v>
      </c>
      <c r="I5571" t="s">
        <v>627968</v>
      </c>
      <c r="J5571">
        <v>1</v>
      </c>
      <c r="K5571" t="s">
        <v>27</v>
      </c>
      <c r="L5571" t="s">
        <v>27</v>
      </c>
      <c r="M5571" t="s">
        <v>27</v>
      </c>
      <c r="N5571" t="s">
        <v>27</v>
      </c>
      <c r="O5571" t="s">
        <v>27</v>
      </c>
      <c r="P5571" t="s">
        <v>627622</v>
      </c>
      <c r="Q5571" t="s">
        <v>627656</v>
      </c>
      <c r="R5571" s="1">
        <v>44775.481851851851</v>
      </c>
      <c r="T5571" t="s">
        <v>627914</v>
      </c>
      <c r="U5571" t="s">
        <v>27</v>
      </c>
      <c r="V5571" t="s">
        <v>27</v>
      </c>
      <c r="W5571" t="s">
        <v>27</v>
      </c>
      <c r="X5571" t="s">
        <v>27</v>
      </c>
    </row>
    <row r="5572" spans="1:24" x14ac:dyDescent="0.3">
      <c r="A5572" t="s">
        <v>633350</v>
      </c>
      <c r="B5572" t="s">
        <v>103</v>
      </c>
      <c r="C5572" t="s">
        <v>447002</v>
      </c>
      <c r="D5572" t="s">
        <v>27</v>
      </c>
      <c r="E5572" s="1">
        <v>44466.658495370371</v>
      </c>
      <c r="F5572" t="s">
        <v>627625</v>
      </c>
      <c r="G5572" t="b">
        <v>0</v>
      </c>
      <c r="H5572" t="s">
        <v>627662</v>
      </c>
      <c r="I5572" t="s">
        <v>627663</v>
      </c>
      <c r="J5572">
        <v>1</v>
      </c>
      <c r="K5572" t="s">
        <v>27</v>
      </c>
      <c r="L5572" t="s">
        <v>27</v>
      </c>
      <c r="M5572" t="s">
        <v>27</v>
      </c>
      <c r="N5572" t="s">
        <v>27</v>
      </c>
      <c r="O5572" t="s">
        <v>27</v>
      </c>
      <c r="P5572" t="s">
        <v>627622</v>
      </c>
      <c r="Q5572" t="s">
        <v>627656</v>
      </c>
      <c r="R5572" s="1">
        <v>44768.47483796296</v>
      </c>
      <c r="T5572" t="s">
        <v>27</v>
      </c>
      <c r="U5572" t="s">
        <v>27</v>
      </c>
      <c r="V5572" t="s">
        <v>27</v>
      </c>
      <c r="W5572" t="s">
        <v>27</v>
      </c>
      <c r="X5572" t="s">
        <v>27</v>
      </c>
    </row>
    <row r="5573" spans="1:24" x14ac:dyDescent="0.3">
      <c r="A5573" t="s">
        <v>633351</v>
      </c>
      <c r="B5573" t="s">
        <v>103</v>
      </c>
      <c r="C5573" t="s">
        <v>447048</v>
      </c>
      <c r="D5573" t="s">
        <v>27</v>
      </c>
      <c r="E5573" s="1">
        <v>44466.683923611112</v>
      </c>
      <c r="F5573" t="s">
        <v>627625</v>
      </c>
      <c r="G5573" t="b">
        <v>0</v>
      </c>
      <c r="H5573" t="s">
        <v>627662</v>
      </c>
      <c r="I5573" t="s">
        <v>627663</v>
      </c>
      <c r="J5573">
        <v>1</v>
      </c>
      <c r="K5573" t="s">
        <v>27</v>
      </c>
      <c r="L5573" t="s">
        <v>27</v>
      </c>
      <c r="M5573" t="s">
        <v>27</v>
      </c>
      <c r="N5573" t="s">
        <v>27</v>
      </c>
      <c r="O5573" t="s">
        <v>27</v>
      </c>
      <c r="P5573" t="s">
        <v>627622</v>
      </c>
      <c r="Q5573" t="s">
        <v>627656</v>
      </c>
      <c r="R5573" s="1">
        <v>44768.474479166667</v>
      </c>
      <c r="T5573" t="s">
        <v>27</v>
      </c>
      <c r="U5573" t="s">
        <v>27</v>
      </c>
      <c r="V5573" t="s">
        <v>27</v>
      </c>
      <c r="W5573" t="s">
        <v>27</v>
      </c>
      <c r="X5573" t="s">
        <v>27</v>
      </c>
    </row>
    <row r="5574" spans="1:24" x14ac:dyDescent="0.3">
      <c r="A5574" t="s">
        <v>633352</v>
      </c>
      <c r="B5574" t="s">
        <v>103</v>
      </c>
      <c r="C5574" t="s">
        <v>447079</v>
      </c>
      <c r="D5574" t="s">
        <v>27</v>
      </c>
      <c r="E5574" s="1">
        <v>44466.871458333335</v>
      </c>
      <c r="F5574" t="s">
        <v>627625</v>
      </c>
      <c r="G5574" t="b">
        <v>0</v>
      </c>
      <c r="H5574" t="s">
        <v>627662</v>
      </c>
      <c r="I5574" t="s">
        <v>627663</v>
      </c>
      <c r="J5574">
        <v>1</v>
      </c>
      <c r="K5574" t="s">
        <v>27</v>
      </c>
      <c r="L5574" t="s">
        <v>27</v>
      </c>
      <c r="M5574" t="s">
        <v>27</v>
      </c>
      <c r="N5574" t="s">
        <v>27</v>
      </c>
      <c r="O5574" t="s">
        <v>27</v>
      </c>
      <c r="P5574" t="s">
        <v>627622</v>
      </c>
      <c r="Q5574" t="s">
        <v>627656</v>
      </c>
      <c r="R5574" s="1">
        <v>44768.47420138889</v>
      </c>
      <c r="T5574" t="s">
        <v>27</v>
      </c>
      <c r="U5574" t="s">
        <v>27</v>
      </c>
      <c r="V5574" t="s">
        <v>27</v>
      </c>
      <c r="W5574" t="s">
        <v>27</v>
      </c>
      <c r="X5574" t="s">
        <v>27</v>
      </c>
    </row>
    <row r="5575" spans="1:24" x14ac:dyDescent="0.3">
      <c r="A5575" t="s">
        <v>633353</v>
      </c>
      <c r="B5575" t="s">
        <v>103</v>
      </c>
      <c r="C5575" t="s">
        <v>447110</v>
      </c>
      <c r="D5575" t="s">
        <v>27</v>
      </c>
      <c r="E5575" s="1">
        <v>44466.891782407409</v>
      </c>
      <c r="F5575" t="s">
        <v>627625</v>
      </c>
      <c r="G5575" t="b">
        <v>0</v>
      </c>
      <c r="H5575" t="s">
        <v>627662</v>
      </c>
      <c r="I5575" t="s">
        <v>627663</v>
      </c>
      <c r="J5575">
        <v>1</v>
      </c>
      <c r="K5575" t="s">
        <v>27</v>
      </c>
      <c r="L5575" t="s">
        <v>27</v>
      </c>
      <c r="M5575" t="s">
        <v>27</v>
      </c>
      <c r="N5575" t="s">
        <v>27</v>
      </c>
      <c r="O5575" t="s">
        <v>27</v>
      </c>
      <c r="P5575" t="s">
        <v>627622</v>
      </c>
      <c r="Q5575" t="s">
        <v>627656</v>
      </c>
      <c r="R5575" s="1">
        <v>44768.474016203705</v>
      </c>
      <c r="T5575" t="s">
        <v>27</v>
      </c>
      <c r="U5575" t="s">
        <v>27</v>
      </c>
      <c r="V5575" t="s">
        <v>27</v>
      </c>
      <c r="W5575" t="s">
        <v>27</v>
      </c>
      <c r="X5575" t="s">
        <v>27</v>
      </c>
    </row>
    <row r="5576" spans="1:24" x14ac:dyDescent="0.3">
      <c r="A5576" t="s">
        <v>633354</v>
      </c>
      <c r="B5576" t="s">
        <v>103</v>
      </c>
      <c r="C5576" t="s">
        <v>447126</v>
      </c>
      <c r="D5576" t="s">
        <v>27</v>
      </c>
      <c r="E5576" s="1">
        <v>44467.547696759262</v>
      </c>
      <c r="F5576" t="s">
        <v>627625</v>
      </c>
      <c r="G5576" t="b">
        <v>0</v>
      </c>
      <c r="H5576" t="s">
        <v>627678</v>
      </c>
      <c r="I5576" t="s">
        <v>627679</v>
      </c>
      <c r="J5576">
        <v>1</v>
      </c>
      <c r="K5576" t="s">
        <v>27</v>
      </c>
      <c r="L5576" t="s">
        <v>27</v>
      </c>
      <c r="M5576" t="s">
        <v>27</v>
      </c>
      <c r="N5576" t="s">
        <v>27</v>
      </c>
      <c r="O5576" t="s">
        <v>27</v>
      </c>
      <c r="P5576" t="s">
        <v>627622</v>
      </c>
      <c r="Q5576" t="s">
        <v>627623</v>
      </c>
      <c r="R5576" s="1">
        <v>44687.457372685189</v>
      </c>
      <c r="S5576">
        <v>5</v>
      </c>
      <c r="T5576" t="s">
        <v>633355</v>
      </c>
      <c r="U5576" t="s">
        <v>27</v>
      </c>
      <c r="V5576" t="s">
        <v>27</v>
      </c>
      <c r="W5576" t="s">
        <v>27</v>
      </c>
      <c r="X5576" t="s">
        <v>27</v>
      </c>
    </row>
    <row r="5577" spans="1:24" x14ac:dyDescent="0.3">
      <c r="A5577" t="s">
        <v>633356</v>
      </c>
      <c r="B5577" t="s">
        <v>103</v>
      </c>
      <c r="C5577" t="s">
        <v>447157</v>
      </c>
      <c r="D5577" t="s">
        <v>27</v>
      </c>
      <c r="E5577" s="1">
        <v>44467.826342592591</v>
      </c>
      <c r="F5577" t="s">
        <v>627655</v>
      </c>
      <c r="G5577" t="b">
        <v>0</v>
      </c>
      <c r="H5577" t="s">
        <v>27</v>
      </c>
      <c r="I5577" t="s">
        <v>27</v>
      </c>
      <c r="J5577">
        <v>1</v>
      </c>
      <c r="K5577" t="s">
        <v>27</v>
      </c>
      <c r="L5577" t="s">
        <v>27</v>
      </c>
      <c r="M5577" t="s">
        <v>27</v>
      </c>
      <c r="N5577" t="s">
        <v>27</v>
      </c>
      <c r="O5577" t="s">
        <v>27</v>
      </c>
      <c r="P5577" t="s">
        <v>627629</v>
      </c>
      <c r="Q5577" t="s">
        <v>627630</v>
      </c>
      <c r="R5577" s="1">
        <v>44664.792037037034</v>
      </c>
      <c r="T5577" t="s">
        <v>27</v>
      </c>
      <c r="U5577" t="s">
        <v>27</v>
      </c>
      <c r="V5577" t="s">
        <v>27</v>
      </c>
      <c r="W5577" t="s">
        <v>27</v>
      </c>
      <c r="X5577" t="s">
        <v>27</v>
      </c>
    </row>
    <row r="5578" spans="1:24" x14ac:dyDescent="0.3">
      <c r="A5578" t="s">
        <v>633357</v>
      </c>
      <c r="B5578" t="s">
        <v>103</v>
      </c>
      <c r="C5578" t="s">
        <v>447173</v>
      </c>
      <c r="D5578" t="s">
        <v>27</v>
      </c>
      <c r="E5578" s="1">
        <v>44467.830543981479</v>
      </c>
      <c r="F5578" t="s">
        <v>627625</v>
      </c>
      <c r="G5578" t="b">
        <v>0</v>
      </c>
      <c r="H5578" t="s">
        <v>627662</v>
      </c>
      <c r="I5578" t="s">
        <v>627663</v>
      </c>
      <c r="J5578">
        <v>1</v>
      </c>
      <c r="K5578" t="s">
        <v>27</v>
      </c>
      <c r="L5578" t="s">
        <v>27</v>
      </c>
      <c r="M5578" t="s">
        <v>27</v>
      </c>
      <c r="N5578" t="s">
        <v>27</v>
      </c>
      <c r="O5578" t="s">
        <v>27</v>
      </c>
      <c r="P5578" t="s">
        <v>627622</v>
      </c>
      <c r="Q5578" t="s">
        <v>627656</v>
      </c>
      <c r="R5578" s="1">
        <v>44768.47378472222</v>
      </c>
      <c r="T5578" t="s">
        <v>27</v>
      </c>
      <c r="U5578" t="s">
        <v>27</v>
      </c>
      <c r="V5578" t="s">
        <v>27</v>
      </c>
      <c r="W5578" t="s">
        <v>27</v>
      </c>
      <c r="X5578" t="s">
        <v>27</v>
      </c>
    </row>
    <row r="5579" spans="1:24" x14ac:dyDescent="0.3">
      <c r="A5579" t="s">
        <v>633358</v>
      </c>
      <c r="B5579" t="s">
        <v>103</v>
      </c>
      <c r="C5579" t="s">
        <v>447189</v>
      </c>
      <c r="D5579" t="s">
        <v>27</v>
      </c>
      <c r="E5579" s="1">
        <v>44468.021932870368</v>
      </c>
      <c r="F5579" t="s">
        <v>627628</v>
      </c>
      <c r="G5579" t="b">
        <v>0</v>
      </c>
      <c r="H5579" t="s">
        <v>27</v>
      </c>
      <c r="I5579" t="s">
        <v>27</v>
      </c>
      <c r="J5579">
        <v>1</v>
      </c>
      <c r="K5579" t="s">
        <v>27</v>
      </c>
      <c r="L5579" t="s">
        <v>27</v>
      </c>
      <c r="M5579" t="s">
        <v>27</v>
      </c>
      <c r="N5579" t="s">
        <v>27</v>
      </c>
      <c r="O5579" t="s">
        <v>27</v>
      </c>
      <c r="P5579" t="s">
        <v>627622</v>
      </c>
      <c r="Q5579" t="s">
        <v>627656</v>
      </c>
      <c r="R5579" s="1">
        <v>44768.473067129627</v>
      </c>
      <c r="T5579" t="s">
        <v>27</v>
      </c>
      <c r="U5579" t="s">
        <v>27</v>
      </c>
      <c r="V5579" t="s">
        <v>27</v>
      </c>
      <c r="W5579" t="s">
        <v>27</v>
      </c>
      <c r="X5579" t="s">
        <v>27</v>
      </c>
    </row>
    <row r="5580" spans="1:24" x14ac:dyDescent="0.3">
      <c r="A5580" t="s">
        <v>633359</v>
      </c>
      <c r="B5580" t="s">
        <v>103</v>
      </c>
      <c r="C5580" t="s">
        <v>447205</v>
      </c>
      <c r="D5580" t="s">
        <v>27</v>
      </c>
      <c r="E5580" s="1">
        <v>44468.024074074077</v>
      </c>
      <c r="F5580" t="s">
        <v>627625</v>
      </c>
      <c r="G5580" t="b">
        <v>0</v>
      </c>
      <c r="H5580" t="s">
        <v>627662</v>
      </c>
      <c r="I5580" t="s">
        <v>627663</v>
      </c>
      <c r="J5580">
        <v>1</v>
      </c>
      <c r="K5580" t="s">
        <v>27</v>
      </c>
      <c r="L5580" t="s">
        <v>27</v>
      </c>
      <c r="M5580" t="s">
        <v>27</v>
      </c>
      <c r="N5580" t="s">
        <v>27</v>
      </c>
      <c r="O5580" t="s">
        <v>27</v>
      </c>
      <c r="P5580" t="s">
        <v>627622</v>
      </c>
      <c r="Q5580" t="s">
        <v>627656</v>
      </c>
      <c r="R5580" s="1">
        <v>44768.472881944443</v>
      </c>
      <c r="T5580" t="s">
        <v>27</v>
      </c>
      <c r="U5580" t="s">
        <v>27</v>
      </c>
      <c r="V5580" t="s">
        <v>27</v>
      </c>
      <c r="W5580" t="s">
        <v>27</v>
      </c>
      <c r="X5580" t="s">
        <v>27</v>
      </c>
    </row>
    <row r="5581" spans="1:24" x14ac:dyDescent="0.3">
      <c r="A5581" t="s">
        <v>633360</v>
      </c>
      <c r="B5581" t="s">
        <v>103</v>
      </c>
      <c r="C5581" t="s">
        <v>447221</v>
      </c>
      <c r="D5581" t="s">
        <v>27</v>
      </c>
      <c r="E5581" s="1">
        <v>44468.15357638889</v>
      </c>
      <c r="F5581" t="s">
        <v>627625</v>
      </c>
      <c r="G5581" t="b">
        <v>0</v>
      </c>
      <c r="H5581" t="s">
        <v>627662</v>
      </c>
      <c r="I5581" t="s">
        <v>627663</v>
      </c>
      <c r="J5581">
        <v>1</v>
      </c>
      <c r="K5581" t="s">
        <v>27</v>
      </c>
      <c r="L5581" t="s">
        <v>27</v>
      </c>
      <c r="M5581" t="s">
        <v>27</v>
      </c>
      <c r="N5581" t="s">
        <v>27</v>
      </c>
      <c r="O5581" t="s">
        <v>27</v>
      </c>
      <c r="P5581" t="s">
        <v>627622</v>
      </c>
      <c r="Q5581" t="s">
        <v>627656</v>
      </c>
      <c r="R5581" s="1">
        <v>44768.472754629627</v>
      </c>
      <c r="T5581" t="s">
        <v>27</v>
      </c>
      <c r="U5581" t="s">
        <v>27</v>
      </c>
      <c r="V5581" t="s">
        <v>27</v>
      </c>
      <c r="W5581" t="s">
        <v>27</v>
      </c>
      <c r="X5581" t="s">
        <v>27</v>
      </c>
    </row>
    <row r="5582" spans="1:24" x14ac:dyDescent="0.3">
      <c r="A5582" t="s">
        <v>633361</v>
      </c>
      <c r="B5582" t="s">
        <v>103</v>
      </c>
      <c r="C5582" t="s">
        <v>447252</v>
      </c>
      <c r="D5582" t="s">
        <v>27</v>
      </c>
      <c r="E5582" s="1">
        <v>44468.167199074072</v>
      </c>
      <c r="F5582" t="s">
        <v>627625</v>
      </c>
      <c r="G5582" t="b">
        <v>0</v>
      </c>
      <c r="H5582" t="s">
        <v>627662</v>
      </c>
      <c r="I5582" t="s">
        <v>627663</v>
      </c>
      <c r="J5582">
        <v>1</v>
      </c>
      <c r="K5582" t="s">
        <v>27</v>
      </c>
      <c r="L5582" t="s">
        <v>27</v>
      </c>
      <c r="M5582" t="s">
        <v>27</v>
      </c>
      <c r="N5582" t="s">
        <v>27</v>
      </c>
      <c r="O5582" t="s">
        <v>27</v>
      </c>
      <c r="P5582" t="s">
        <v>627622</v>
      </c>
      <c r="Q5582" t="s">
        <v>627656</v>
      </c>
      <c r="R5582" s="1">
        <v>44768.47252314815</v>
      </c>
      <c r="T5582" t="s">
        <v>27</v>
      </c>
      <c r="U5582" t="s">
        <v>27</v>
      </c>
      <c r="V5582" t="s">
        <v>27</v>
      </c>
      <c r="W5582" t="s">
        <v>27</v>
      </c>
      <c r="X5582" t="s">
        <v>27</v>
      </c>
    </row>
    <row r="5583" spans="1:24" x14ac:dyDescent="0.3">
      <c r="A5583" t="s">
        <v>633362</v>
      </c>
      <c r="B5583" t="s">
        <v>103</v>
      </c>
      <c r="C5583" t="s">
        <v>447298</v>
      </c>
      <c r="D5583" t="s">
        <v>27</v>
      </c>
      <c r="E5583" s="1">
        <v>44468.305949074071</v>
      </c>
      <c r="F5583" t="s">
        <v>627625</v>
      </c>
      <c r="G5583" t="b">
        <v>0</v>
      </c>
      <c r="H5583" t="s">
        <v>627662</v>
      </c>
      <c r="I5583" t="s">
        <v>627663</v>
      </c>
      <c r="J5583">
        <v>1</v>
      </c>
      <c r="K5583" t="s">
        <v>27</v>
      </c>
      <c r="L5583" t="s">
        <v>27</v>
      </c>
      <c r="M5583" t="s">
        <v>27</v>
      </c>
      <c r="N5583" t="s">
        <v>27</v>
      </c>
      <c r="O5583" t="s">
        <v>27</v>
      </c>
      <c r="P5583" t="s">
        <v>627622</v>
      </c>
      <c r="Q5583" t="s">
        <v>627656</v>
      </c>
      <c r="R5583" s="1">
        <v>44768.472349537034</v>
      </c>
      <c r="T5583" t="s">
        <v>27</v>
      </c>
      <c r="U5583" t="s">
        <v>27</v>
      </c>
      <c r="V5583" t="s">
        <v>27</v>
      </c>
      <c r="W5583" t="s">
        <v>27</v>
      </c>
      <c r="X5583" t="s">
        <v>27</v>
      </c>
    </row>
    <row r="5584" spans="1:24" x14ac:dyDescent="0.3">
      <c r="A5584" t="s">
        <v>633363</v>
      </c>
      <c r="B5584" t="s">
        <v>103</v>
      </c>
      <c r="C5584" t="s">
        <v>447314</v>
      </c>
      <c r="D5584" t="s">
        <v>27</v>
      </c>
      <c r="E5584" s="1">
        <v>44468.44394675926</v>
      </c>
      <c r="F5584" t="s">
        <v>627655</v>
      </c>
      <c r="G5584" t="b">
        <v>0</v>
      </c>
      <c r="H5584" t="s">
        <v>27</v>
      </c>
      <c r="I5584" t="s">
        <v>27</v>
      </c>
      <c r="J5584">
        <v>1</v>
      </c>
      <c r="K5584" t="s">
        <v>27</v>
      </c>
      <c r="L5584" t="s">
        <v>27</v>
      </c>
      <c r="M5584" t="s">
        <v>27</v>
      </c>
      <c r="N5584" t="s">
        <v>27</v>
      </c>
      <c r="O5584" t="s">
        <v>27</v>
      </c>
      <c r="P5584" t="s">
        <v>627629</v>
      </c>
      <c r="Q5584" t="s">
        <v>627630</v>
      </c>
      <c r="R5584" s="1">
        <v>44664.778981481482</v>
      </c>
      <c r="T5584" t="s">
        <v>27</v>
      </c>
      <c r="U5584" t="s">
        <v>27</v>
      </c>
      <c r="V5584" t="s">
        <v>27</v>
      </c>
      <c r="W5584" t="s">
        <v>27</v>
      </c>
      <c r="X5584" t="s">
        <v>27</v>
      </c>
    </row>
    <row r="5585" spans="1:24" x14ac:dyDescent="0.3">
      <c r="A5585" t="s">
        <v>633364</v>
      </c>
      <c r="B5585" t="s">
        <v>103</v>
      </c>
      <c r="C5585" t="s">
        <v>447330</v>
      </c>
      <c r="D5585" t="s">
        <v>27</v>
      </c>
      <c r="E5585" s="1">
        <v>44468.471932870372</v>
      </c>
      <c r="F5585" t="s">
        <v>627625</v>
      </c>
      <c r="G5585" t="b">
        <v>0</v>
      </c>
      <c r="H5585" t="s">
        <v>627678</v>
      </c>
      <c r="I5585" t="s">
        <v>627679</v>
      </c>
      <c r="J5585">
        <v>1</v>
      </c>
      <c r="K5585" t="s">
        <v>27</v>
      </c>
      <c r="L5585" t="s">
        <v>27</v>
      </c>
      <c r="M5585" t="s">
        <v>27</v>
      </c>
      <c r="N5585" t="s">
        <v>27</v>
      </c>
      <c r="O5585" t="s">
        <v>27</v>
      </c>
      <c r="P5585" t="s">
        <v>627622</v>
      </c>
      <c r="Q5585" t="s">
        <v>627623</v>
      </c>
      <c r="R5585" s="1">
        <v>44687.458692129629</v>
      </c>
      <c r="S5585">
        <v>5</v>
      </c>
      <c r="T5585" t="s">
        <v>27</v>
      </c>
      <c r="U5585" t="s">
        <v>27</v>
      </c>
      <c r="V5585" t="s">
        <v>27</v>
      </c>
      <c r="W5585" t="s">
        <v>27</v>
      </c>
      <c r="X5585" t="s">
        <v>27</v>
      </c>
    </row>
    <row r="5586" spans="1:24" x14ac:dyDescent="0.3">
      <c r="A5586" t="s">
        <v>633365</v>
      </c>
      <c r="B5586" t="s">
        <v>103</v>
      </c>
      <c r="C5586" t="s">
        <v>447376</v>
      </c>
      <c r="D5586" t="s">
        <v>27</v>
      </c>
      <c r="E5586" s="1">
        <v>44468.656030092592</v>
      </c>
      <c r="F5586" t="s">
        <v>627625</v>
      </c>
      <c r="G5586" t="b">
        <v>0</v>
      </c>
      <c r="H5586" t="s">
        <v>627662</v>
      </c>
      <c r="I5586" t="s">
        <v>627663</v>
      </c>
      <c r="J5586">
        <v>1</v>
      </c>
      <c r="K5586" t="s">
        <v>27</v>
      </c>
      <c r="L5586" t="s">
        <v>27</v>
      </c>
      <c r="M5586" t="s">
        <v>27</v>
      </c>
      <c r="N5586" t="s">
        <v>27</v>
      </c>
      <c r="O5586" t="s">
        <v>27</v>
      </c>
      <c r="P5586" t="s">
        <v>627622</v>
      </c>
      <c r="Q5586" t="s">
        <v>627656</v>
      </c>
      <c r="R5586" s="1">
        <v>44768.472094907411</v>
      </c>
      <c r="S5586">
        <v>5</v>
      </c>
      <c r="T5586" t="s">
        <v>27</v>
      </c>
      <c r="U5586" t="s">
        <v>27</v>
      </c>
      <c r="V5586" t="s">
        <v>27</v>
      </c>
      <c r="W5586" t="s">
        <v>27</v>
      </c>
      <c r="X5586" t="s">
        <v>27</v>
      </c>
    </row>
    <row r="5587" spans="1:24" x14ac:dyDescent="0.3">
      <c r="A5587" t="s">
        <v>633366</v>
      </c>
      <c r="B5587" t="s">
        <v>103</v>
      </c>
      <c r="C5587" t="s">
        <v>447422</v>
      </c>
      <c r="D5587" t="s">
        <v>27</v>
      </c>
      <c r="E5587" s="1">
        <v>44468.658321759256</v>
      </c>
      <c r="F5587" t="s">
        <v>627625</v>
      </c>
      <c r="G5587" t="b">
        <v>0</v>
      </c>
      <c r="H5587" t="s">
        <v>627662</v>
      </c>
      <c r="I5587" t="s">
        <v>627663</v>
      </c>
      <c r="J5587">
        <v>1</v>
      </c>
      <c r="K5587" t="s">
        <v>27</v>
      </c>
      <c r="L5587" t="s">
        <v>27</v>
      </c>
      <c r="M5587" t="s">
        <v>27</v>
      </c>
      <c r="N5587" t="s">
        <v>27</v>
      </c>
      <c r="O5587" t="s">
        <v>27</v>
      </c>
      <c r="P5587" t="s">
        <v>627622</v>
      </c>
      <c r="Q5587" t="s">
        <v>627656</v>
      </c>
      <c r="R5587" s="1">
        <v>44768.471932870372</v>
      </c>
      <c r="T5587" t="s">
        <v>27</v>
      </c>
      <c r="U5587" t="s">
        <v>27</v>
      </c>
      <c r="V5587" t="s">
        <v>27</v>
      </c>
      <c r="W5587" t="s">
        <v>27</v>
      </c>
      <c r="X5587" t="s">
        <v>27</v>
      </c>
    </row>
    <row r="5588" spans="1:24" x14ac:dyDescent="0.3">
      <c r="A5588" t="s">
        <v>633367</v>
      </c>
      <c r="B5588" t="s">
        <v>103</v>
      </c>
      <c r="C5588" t="s">
        <v>447483</v>
      </c>
      <c r="D5588" t="s">
        <v>27</v>
      </c>
      <c r="E5588" s="1">
        <v>44468.679016203707</v>
      </c>
      <c r="F5588" t="s">
        <v>627655</v>
      </c>
      <c r="G5588" t="b">
        <v>0</v>
      </c>
      <c r="H5588" t="s">
        <v>27</v>
      </c>
      <c r="I5588" t="s">
        <v>27</v>
      </c>
      <c r="J5588">
        <v>1</v>
      </c>
      <c r="K5588" t="s">
        <v>27</v>
      </c>
      <c r="L5588" t="s">
        <v>27</v>
      </c>
      <c r="M5588" t="s">
        <v>27</v>
      </c>
      <c r="N5588" t="s">
        <v>27</v>
      </c>
      <c r="O5588" t="s">
        <v>27</v>
      </c>
      <c r="P5588" t="s">
        <v>627629</v>
      </c>
      <c r="Q5588" t="s">
        <v>627630</v>
      </c>
      <c r="R5588" s="1">
        <v>44664.789965277778</v>
      </c>
      <c r="T5588" t="s">
        <v>27</v>
      </c>
      <c r="U5588" t="s">
        <v>27</v>
      </c>
      <c r="V5588" t="s">
        <v>27</v>
      </c>
      <c r="W5588" t="s">
        <v>27</v>
      </c>
      <c r="X5588" t="s">
        <v>27</v>
      </c>
    </row>
    <row r="5589" spans="1:24" x14ac:dyDescent="0.3">
      <c r="A5589" t="s">
        <v>633368</v>
      </c>
      <c r="B5589" t="s">
        <v>103</v>
      </c>
      <c r="C5589" t="s">
        <v>447514</v>
      </c>
      <c r="D5589" t="s">
        <v>27</v>
      </c>
      <c r="E5589" s="1">
        <v>44469.007361111115</v>
      </c>
      <c r="F5589" t="s">
        <v>627625</v>
      </c>
      <c r="G5589" t="b">
        <v>0</v>
      </c>
      <c r="H5589" t="s">
        <v>627662</v>
      </c>
      <c r="I5589" t="s">
        <v>627663</v>
      </c>
      <c r="J5589">
        <v>1</v>
      </c>
      <c r="K5589" t="s">
        <v>27</v>
      </c>
      <c r="L5589" t="s">
        <v>27</v>
      </c>
      <c r="M5589" t="s">
        <v>27</v>
      </c>
      <c r="N5589" t="s">
        <v>27</v>
      </c>
      <c r="O5589" t="s">
        <v>27</v>
      </c>
      <c r="P5589" t="s">
        <v>627622</v>
      </c>
      <c r="Q5589" t="s">
        <v>627656</v>
      </c>
      <c r="R5589" s="1">
        <v>44768.470694444448</v>
      </c>
      <c r="T5589" t="s">
        <v>27</v>
      </c>
      <c r="U5589" t="s">
        <v>27</v>
      </c>
      <c r="V5589" t="s">
        <v>27</v>
      </c>
      <c r="W5589" t="s">
        <v>27</v>
      </c>
      <c r="X5589" t="s">
        <v>27</v>
      </c>
    </row>
    <row r="5590" spans="1:24" x14ac:dyDescent="0.3">
      <c r="A5590" t="s">
        <v>633369</v>
      </c>
      <c r="B5590" t="s">
        <v>103</v>
      </c>
      <c r="C5590" t="s">
        <v>447545</v>
      </c>
      <c r="D5590" t="s">
        <v>27</v>
      </c>
      <c r="E5590" s="1">
        <v>44469.1171875</v>
      </c>
      <c r="F5590" t="s">
        <v>627625</v>
      </c>
      <c r="G5590" t="b">
        <v>0</v>
      </c>
      <c r="H5590" t="s">
        <v>627662</v>
      </c>
      <c r="I5590" t="s">
        <v>627663</v>
      </c>
      <c r="J5590">
        <v>1</v>
      </c>
      <c r="K5590" t="s">
        <v>27</v>
      </c>
      <c r="L5590" t="s">
        <v>27</v>
      </c>
      <c r="M5590" t="s">
        <v>27</v>
      </c>
      <c r="N5590" t="s">
        <v>27</v>
      </c>
      <c r="O5590" t="s">
        <v>27</v>
      </c>
      <c r="P5590" t="s">
        <v>627622</v>
      </c>
      <c r="Q5590" t="s">
        <v>627656</v>
      </c>
      <c r="R5590" s="1">
        <v>44768.470532407409</v>
      </c>
      <c r="T5590" t="s">
        <v>27</v>
      </c>
      <c r="U5590" t="s">
        <v>27</v>
      </c>
      <c r="V5590" t="s">
        <v>27</v>
      </c>
      <c r="W5590" t="s">
        <v>27</v>
      </c>
      <c r="X5590" t="s">
        <v>27</v>
      </c>
    </row>
    <row r="5591" spans="1:24" x14ac:dyDescent="0.3">
      <c r="A5591" t="s">
        <v>633370</v>
      </c>
      <c r="B5591" t="s">
        <v>103</v>
      </c>
      <c r="C5591" t="s">
        <v>447606</v>
      </c>
      <c r="D5591" t="s">
        <v>27</v>
      </c>
      <c r="E5591" s="1">
        <v>44469.149942129632</v>
      </c>
      <c r="F5591" t="s">
        <v>627625</v>
      </c>
      <c r="G5591" t="b">
        <v>0</v>
      </c>
      <c r="H5591" t="s">
        <v>627662</v>
      </c>
      <c r="I5591" t="s">
        <v>627663</v>
      </c>
      <c r="J5591">
        <v>1</v>
      </c>
      <c r="K5591" t="s">
        <v>27</v>
      </c>
      <c r="L5591" t="s">
        <v>27</v>
      </c>
      <c r="M5591" t="s">
        <v>27</v>
      </c>
      <c r="N5591" t="s">
        <v>27</v>
      </c>
      <c r="O5591" t="s">
        <v>27</v>
      </c>
      <c r="P5591" t="s">
        <v>627622</v>
      </c>
      <c r="Q5591" t="s">
        <v>627656</v>
      </c>
      <c r="R5591" s="1">
        <v>44768.470312500001</v>
      </c>
      <c r="T5591" t="s">
        <v>27</v>
      </c>
      <c r="U5591" t="s">
        <v>27</v>
      </c>
      <c r="V5591" t="s">
        <v>27</v>
      </c>
      <c r="W5591" t="s">
        <v>27</v>
      </c>
      <c r="X5591" t="s">
        <v>27</v>
      </c>
    </row>
    <row r="5592" spans="1:24" x14ac:dyDescent="0.3">
      <c r="A5592" t="s">
        <v>633371</v>
      </c>
      <c r="B5592" t="s">
        <v>103</v>
      </c>
      <c r="C5592" t="s">
        <v>447622</v>
      </c>
      <c r="D5592" t="s">
        <v>27</v>
      </c>
      <c r="E5592" s="1">
        <v>44469.254166666666</v>
      </c>
      <c r="F5592" t="s">
        <v>627625</v>
      </c>
      <c r="G5592" t="b">
        <v>0</v>
      </c>
      <c r="H5592" t="s">
        <v>627967</v>
      </c>
      <c r="I5592" t="s">
        <v>627968</v>
      </c>
      <c r="J5592">
        <v>1</v>
      </c>
      <c r="K5592" t="s">
        <v>27</v>
      </c>
      <c r="L5592" t="s">
        <v>27</v>
      </c>
      <c r="M5592" t="s">
        <v>27</v>
      </c>
      <c r="N5592" t="s">
        <v>27</v>
      </c>
      <c r="O5592" t="s">
        <v>27</v>
      </c>
      <c r="P5592" t="s">
        <v>627622</v>
      </c>
      <c r="Q5592" t="s">
        <v>627656</v>
      </c>
      <c r="R5592" s="1">
        <v>44775.484467592592</v>
      </c>
      <c r="T5592" t="s">
        <v>627914</v>
      </c>
      <c r="U5592" t="s">
        <v>27</v>
      </c>
      <c r="V5592" t="s">
        <v>27</v>
      </c>
      <c r="W5592" t="s">
        <v>27</v>
      </c>
      <c r="X5592" t="s">
        <v>27</v>
      </c>
    </row>
    <row r="5593" spans="1:24" x14ac:dyDescent="0.3">
      <c r="A5593" t="s">
        <v>633372</v>
      </c>
      <c r="B5593" t="s">
        <v>103</v>
      </c>
      <c r="C5593" t="s">
        <v>447638</v>
      </c>
      <c r="D5593" t="s">
        <v>27</v>
      </c>
      <c r="E5593" s="1">
        <v>44469.532349537039</v>
      </c>
      <c r="F5593" t="s">
        <v>627625</v>
      </c>
      <c r="G5593" t="b">
        <v>0</v>
      </c>
      <c r="H5593" t="s">
        <v>628023</v>
      </c>
      <c r="I5593" t="s">
        <v>628024</v>
      </c>
      <c r="J5593">
        <v>1</v>
      </c>
      <c r="K5593" t="s">
        <v>27</v>
      </c>
      <c r="L5593" t="s">
        <v>27</v>
      </c>
      <c r="M5593" t="s">
        <v>27</v>
      </c>
      <c r="N5593" t="s">
        <v>27</v>
      </c>
      <c r="O5593" t="s">
        <v>27</v>
      </c>
      <c r="P5593" t="s">
        <v>627622</v>
      </c>
      <c r="Q5593" t="s">
        <v>627623</v>
      </c>
      <c r="R5593" s="1">
        <v>44687.461145833331</v>
      </c>
      <c r="T5593" t="s">
        <v>27</v>
      </c>
      <c r="U5593" t="s">
        <v>27</v>
      </c>
      <c r="V5593" t="s">
        <v>27</v>
      </c>
      <c r="W5593" t="s">
        <v>27</v>
      </c>
      <c r="X5593" t="s">
        <v>27</v>
      </c>
    </row>
    <row r="5594" spans="1:24" x14ac:dyDescent="0.3">
      <c r="A5594" t="s">
        <v>633373</v>
      </c>
      <c r="B5594" t="s">
        <v>103</v>
      </c>
      <c r="C5594" t="s">
        <v>447654</v>
      </c>
      <c r="D5594" t="s">
        <v>27</v>
      </c>
      <c r="E5594" s="1">
        <v>44469.624803240738</v>
      </c>
      <c r="F5594" t="s">
        <v>627655</v>
      </c>
      <c r="G5594" t="b">
        <v>0</v>
      </c>
      <c r="H5594" t="s">
        <v>27</v>
      </c>
      <c r="I5594" t="s">
        <v>27</v>
      </c>
      <c r="J5594">
        <v>1</v>
      </c>
      <c r="K5594" t="s">
        <v>27</v>
      </c>
      <c r="L5594" t="s">
        <v>27</v>
      </c>
      <c r="M5594" t="s">
        <v>27</v>
      </c>
      <c r="N5594" t="s">
        <v>27</v>
      </c>
      <c r="O5594" t="s">
        <v>27</v>
      </c>
      <c r="P5594" t="s">
        <v>627622</v>
      </c>
      <c r="Q5594" t="s">
        <v>627656</v>
      </c>
      <c r="R5594" s="1">
        <v>44768.514907407407</v>
      </c>
      <c r="T5594" t="s">
        <v>27</v>
      </c>
      <c r="U5594" t="s">
        <v>27</v>
      </c>
      <c r="V5594" t="s">
        <v>27</v>
      </c>
      <c r="W5594" t="s">
        <v>27</v>
      </c>
      <c r="X5594" t="s">
        <v>27</v>
      </c>
    </row>
    <row r="5595" spans="1:24" x14ac:dyDescent="0.3">
      <c r="A5595" t="s">
        <v>633374</v>
      </c>
      <c r="B5595" t="s">
        <v>103</v>
      </c>
      <c r="C5595" t="s">
        <v>447670</v>
      </c>
      <c r="D5595" t="s">
        <v>27</v>
      </c>
      <c r="E5595" s="1">
        <v>44469.645914351851</v>
      </c>
      <c r="F5595" t="s">
        <v>627621</v>
      </c>
      <c r="G5595" t="b">
        <v>1</v>
      </c>
      <c r="H5595" t="s">
        <v>27</v>
      </c>
      <c r="I5595" t="s">
        <v>27</v>
      </c>
      <c r="J5595">
        <v>1</v>
      </c>
      <c r="K5595" t="s">
        <v>27</v>
      </c>
      <c r="L5595" t="s">
        <v>27</v>
      </c>
      <c r="M5595" t="s">
        <v>27</v>
      </c>
      <c r="N5595" t="s">
        <v>27</v>
      </c>
      <c r="O5595" t="s">
        <v>27</v>
      </c>
      <c r="P5595" t="s">
        <v>627622</v>
      </c>
      <c r="Q5595" t="s">
        <v>627656</v>
      </c>
      <c r="R5595" s="1">
        <v>44768.515057870369</v>
      </c>
      <c r="T5595" t="s">
        <v>27</v>
      </c>
      <c r="U5595" t="s">
        <v>27</v>
      </c>
      <c r="V5595" t="s">
        <v>27</v>
      </c>
      <c r="W5595" t="s">
        <v>27</v>
      </c>
      <c r="X5595" t="s">
        <v>27</v>
      </c>
    </row>
    <row r="5596" spans="1:24" x14ac:dyDescent="0.3">
      <c r="A5596" t="s">
        <v>633375</v>
      </c>
      <c r="B5596" t="s">
        <v>104</v>
      </c>
      <c r="C5596" t="s">
        <v>447761</v>
      </c>
      <c r="D5596" t="s">
        <v>27</v>
      </c>
      <c r="E5596" s="1">
        <v>44539.574305555558</v>
      </c>
      <c r="F5596" t="s">
        <v>627621</v>
      </c>
      <c r="G5596" t="b">
        <v>1</v>
      </c>
      <c r="H5596" t="s">
        <v>27</v>
      </c>
      <c r="I5596" t="s">
        <v>27</v>
      </c>
      <c r="J5596">
        <v>1</v>
      </c>
      <c r="K5596" t="s">
        <v>27</v>
      </c>
      <c r="L5596" t="s">
        <v>27</v>
      </c>
      <c r="M5596" t="s">
        <v>27</v>
      </c>
      <c r="N5596" t="s">
        <v>27</v>
      </c>
      <c r="O5596" t="s">
        <v>27</v>
      </c>
      <c r="P5596" t="s">
        <v>627622</v>
      </c>
      <c r="Q5596" t="s">
        <v>627634</v>
      </c>
      <c r="R5596" s="1">
        <v>44686.592222222222</v>
      </c>
      <c r="T5596" t="s">
        <v>27</v>
      </c>
      <c r="U5596" t="s">
        <v>27</v>
      </c>
      <c r="V5596" t="s">
        <v>27</v>
      </c>
      <c r="W5596" t="s">
        <v>27</v>
      </c>
      <c r="X5596" t="s">
        <v>27</v>
      </c>
    </row>
    <row r="5597" spans="1:24" x14ac:dyDescent="0.3">
      <c r="A5597" t="s">
        <v>633376</v>
      </c>
      <c r="B5597" t="s">
        <v>104</v>
      </c>
      <c r="C5597" t="s">
        <v>448557</v>
      </c>
      <c r="D5597" t="s">
        <v>27</v>
      </c>
      <c r="E5597" s="1">
        <v>44539.583425925928</v>
      </c>
      <c r="F5597" t="s">
        <v>627625</v>
      </c>
      <c r="G5597" t="b">
        <v>0</v>
      </c>
      <c r="H5597" t="s">
        <v>627626</v>
      </c>
      <c r="I5597" t="s">
        <v>627627</v>
      </c>
      <c r="J5597">
        <v>1</v>
      </c>
      <c r="K5597" t="s">
        <v>27</v>
      </c>
      <c r="L5597" t="s">
        <v>627628</v>
      </c>
      <c r="M5597" t="s">
        <v>627628</v>
      </c>
      <c r="N5597" t="s">
        <v>27</v>
      </c>
      <c r="O5597" t="s">
        <v>27</v>
      </c>
      <c r="P5597" t="s">
        <v>627629</v>
      </c>
      <c r="Q5597" t="s">
        <v>627630</v>
      </c>
      <c r="R5597" s="1">
        <v>44663.522615740738</v>
      </c>
      <c r="S5597">
        <v>83</v>
      </c>
      <c r="T5597" t="s">
        <v>27</v>
      </c>
      <c r="U5597" t="s">
        <v>27</v>
      </c>
      <c r="V5597" t="s">
        <v>27</v>
      </c>
      <c r="W5597" t="s">
        <v>27</v>
      </c>
      <c r="X5597" t="s">
        <v>27</v>
      </c>
    </row>
    <row r="5598" spans="1:24" x14ac:dyDescent="0.3">
      <c r="A5598" t="s">
        <v>633377</v>
      </c>
      <c r="B5598" t="s">
        <v>104</v>
      </c>
      <c r="C5598" t="s">
        <v>448693</v>
      </c>
      <c r="D5598" t="s">
        <v>27</v>
      </c>
      <c r="E5598" s="1">
        <v>44539.608136574076</v>
      </c>
      <c r="F5598" t="s">
        <v>627625</v>
      </c>
      <c r="G5598" t="b">
        <v>0</v>
      </c>
      <c r="H5598" t="s">
        <v>627626</v>
      </c>
      <c r="I5598" t="s">
        <v>627627</v>
      </c>
      <c r="J5598">
        <v>2</v>
      </c>
      <c r="K5598" t="s">
        <v>27</v>
      </c>
      <c r="L5598" t="s">
        <v>627628</v>
      </c>
      <c r="M5598" t="s">
        <v>627628</v>
      </c>
      <c r="N5598" t="s">
        <v>27</v>
      </c>
      <c r="O5598" t="s">
        <v>27</v>
      </c>
      <c r="P5598" t="s">
        <v>627622</v>
      </c>
      <c r="Q5598" t="s">
        <v>627634</v>
      </c>
      <c r="R5598" s="1">
        <v>44686.592824074076</v>
      </c>
      <c r="T5598" t="s">
        <v>27</v>
      </c>
      <c r="U5598" t="s">
        <v>27</v>
      </c>
      <c r="V5598" t="s">
        <v>27</v>
      </c>
      <c r="W5598" t="s">
        <v>27</v>
      </c>
      <c r="X5598" t="s">
        <v>27</v>
      </c>
    </row>
    <row r="5599" spans="1:24" x14ac:dyDescent="0.3">
      <c r="A5599" t="s">
        <v>633378</v>
      </c>
      <c r="B5599" t="s">
        <v>104</v>
      </c>
      <c r="C5599" t="s">
        <v>449009</v>
      </c>
      <c r="D5599" t="s">
        <v>27</v>
      </c>
      <c r="E5599" s="1">
        <v>44539.616354166668</v>
      </c>
      <c r="F5599" t="s">
        <v>627625</v>
      </c>
      <c r="G5599" t="b">
        <v>0</v>
      </c>
      <c r="H5599" t="s">
        <v>627626</v>
      </c>
      <c r="I5599" t="s">
        <v>627627</v>
      </c>
      <c r="J5599">
        <v>1</v>
      </c>
      <c r="K5599" t="s">
        <v>27</v>
      </c>
      <c r="L5599" t="s">
        <v>627628</v>
      </c>
      <c r="M5599" t="s">
        <v>627628</v>
      </c>
      <c r="N5599" t="s">
        <v>27</v>
      </c>
      <c r="O5599" t="s">
        <v>27</v>
      </c>
      <c r="P5599" t="s">
        <v>627622</v>
      </c>
      <c r="Q5599" t="s">
        <v>627634</v>
      </c>
      <c r="R5599" s="1">
        <v>44686.593333333331</v>
      </c>
      <c r="T5599" t="s">
        <v>27</v>
      </c>
      <c r="U5599" t="s">
        <v>27</v>
      </c>
      <c r="V5599" t="s">
        <v>27</v>
      </c>
      <c r="W5599" t="s">
        <v>27</v>
      </c>
      <c r="X5599" t="s">
        <v>27</v>
      </c>
    </row>
    <row r="5600" spans="1:24" x14ac:dyDescent="0.3">
      <c r="A5600" t="s">
        <v>633379</v>
      </c>
      <c r="B5600" t="s">
        <v>104</v>
      </c>
      <c r="C5600" t="s">
        <v>450930</v>
      </c>
      <c r="D5600" t="s">
        <v>27</v>
      </c>
      <c r="E5600" s="1">
        <v>44539.692696759259</v>
      </c>
      <c r="F5600" t="s">
        <v>627625</v>
      </c>
      <c r="G5600" t="b">
        <v>0</v>
      </c>
      <c r="H5600" t="s">
        <v>627626</v>
      </c>
      <c r="I5600" t="s">
        <v>627627</v>
      </c>
      <c r="J5600">
        <v>1</v>
      </c>
      <c r="K5600" t="s">
        <v>27</v>
      </c>
      <c r="L5600" t="s">
        <v>627628</v>
      </c>
      <c r="M5600" t="s">
        <v>627628</v>
      </c>
      <c r="N5600" t="s">
        <v>27</v>
      </c>
      <c r="O5600" t="s">
        <v>27</v>
      </c>
      <c r="P5600" t="s">
        <v>627622</v>
      </c>
      <c r="Q5600" t="s">
        <v>627634</v>
      </c>
      <c r="R5600" s="1">
        <v>44686.593518518515</v>
      </c>
      <c r="T5600" t="s">
        <v>27</v>
      </c>
      <c r="U5600" t="s">
        <v>27</v>
      </c>
      <c r="V5600" t="s">
        <v>27</v>
      </c>
      <c r="W5600" t="s">
        <v>27</v>
      </c>
      <c r="X5600" t="s">
        <v>27</v>
      </c>
    </row>
    <row r="5601" spans="1:24" x14ac:dyDescent="0.3">
      <c r="A5601" t="s">
        <v>633380</v>
      </c>
      <c r="B5601" t="s">
        <v>104</v>
      </c>
      <c r="C5601" t="s">
        <v>451081</v>
      </c>
      <c r="D5601" t="s">
        <v>27</v>
      </c>
      <c r="E5601" s="1">
        <v>44539.697465277779</v>
      </c>
      <c r="F5601" t="s">
        <v>627625</v>
      </c>
      <c r="G5601" t="b">
        <v>0</v>
      </c>
      <c r="H5601" t="s">
        <v>627626</v>
      </c>
      <c r="I5601" t="s">
        <v>627627</v>
      </c>
      <c r="J5601">
        <v>1</v>
      </c>
      <c r="K5601" t="s">
        <v>27</v>
      </c>
      <c r="L5601" t="s">
        <v>627628</v>
      </c>
      <c r="M5601" t="s">
        <v>627628</v>
      </c>
      <c r="N5601" t="s">
        <v>27</v>
      </c>
      <c r="O5601" t="s">
        <v>27</v>
      </c>
      <c r="P5601" t="s">
        <v>627629</v>
      </c>
      <c r="Q5601" t="s">
        <v>627630</v>
      </c>
      <c r="R5601" s="1">
        <v>44663.511631944442</v>
      </c>
      <c r="S5601">
        <v>86</v>
      </c>
      <c r="T5601" t="s">
        <v>27</v>
      </c>
      <c r="U5601" t="s">
        <v>27</v>
      </c>
      <c r="V5601" t="s">
        <v>27</v>
      </c>
      <c r="W5601" t="s">
        <v>27</v>
      </c>
      <c r="X5601" t="s">
        <v>27</v>
      </c>
    </row>
    <row r="5602" spans="1:24" x14ac:dyDescent="0.3">
      <c r="A5602" t="s">
        <v>633381</v>
      </c>
      <c r="B5602" t="s">
        <v>104</v>
      </c>
      <c r="C5602" t="s">
        <v>451247</v>
      </c>
      <c r="D5602" t="s">
        <v>27</v>
      </c>
      <c r="E5602" s="1">
        <v>44540.424537037034</v>
      </c>
      <c r="F5602" t="s">
        <v>627625</v>
      </c>
      <c r="G5602" t="b">
        <v>0</v>
      </c>
      <c r="H5602" t="s">
        <v>627967</v>
      </c>
      <c r="I5602" t="s">
        <v>627968</v>
      </c>
      <c r="J5602">
        <v>1</v>
      </c>
      <c r="K5602" t="s">
        <v>27</v>
      </c>
      <c r="L5602" t="s">
        <v>27</v>
      </c>
      <c r="M5602" t="s">
        <v>27</v>
      </c>
      <c r="N5602" t="s">
        <v>27</v>
      </c>
      <c r="O5602" t="s">
        <v>27</v>
      </c>
      <c r="P5602" t="s">
        <v>627622</v>
      </c>
      <c r="Q5602" t="s">
        <v>627623</v>
      </c>
      <c r="R5602" s="1">
        <v>44762.613171296296</v>
      </c>
      <c r="T5602" t="s">
        <v>27</v>
      </c>
      <c r="U5602" t="s">
        <v>27</v>
      </c>
      <c r="V5602" t="s">
        <v>27</v>
      </c>
      <c r="W5602" t="s">
        <v>27</v>
      </c>
      <c r="X5602" t="s">
        <v>27</v>
      </c>
    </row>
    <row r="5603" spans="1:24" x14ac:dyDescent="0.3">
      <c r="A5603" t="s">
        <v>633382</v>
      </c>
      <c r="B5603" t="s">
        <v>104</v>
      </c>
      <c r="C5603" t="s">
        <v>451278</v>
      </c>
      <c r="D5603" t="s">
        <v>27</v>
      </c>
      <c r="E5603" s="1">
        <v>44540.454444444447</v>
      </c>
      <c r="F5603" t="s">
        <v>627625</v>
      </c>
      <c r="G5603" t="b">
        <v>0</v>
      </c>
      <c r="H5603" t="s">
        <v>627626</v>
      </c>
      <c r="I5603" t="s">
        <v>627627</v>
      </c>
      <c r="J5603">
        <v>1</v>
      </c>
      <c r="K5603" t="s">
        <v>27</v>
      </c>
      <c r="L5603" t="s">
        <v>27</v>
      </c>
      <c r="M5603" t="s">
        <v>27</v>
      </c>
      <c r="N5603" t="s">
        <v>27</v>
      </c>
      <c r="O5603" t="s">
        <v>27</v>
      </c>
      <c r="P5603" t="s">
        <v>627622</v>
      </c>
      <c r="Q5603" t="s">
        <v>627623</v>
      </c>
      <c r="R5603" s="1">
        <v>44762.610300925924</v>
      </c>
      <c r="T5603" t="s">
        <v>27</v>
      </c>
      <c r="U5603" t="s">
        <v>27</v>
      </c>
      <c r="V5603" t="s">
        <v>27</v>
      </c>
      <c r="W5603" t="s">
        <v>27</v>
      </c>
      <c r="X5603" t="s">
        <v>27</v>
      </c>
    </row>
    <row r="5604" spans="1:24" x14ac:dyDescent="0.3">
      <c r="A5604" t="s">
        <v>633383</v>
      </c>
      <c r="B5604" t="s">
        <v>104</v>
      </c>
      <c r="C5604" t="s">
        <v>451309</v>
      </c>
      <c r="D5604" t="s">
        <v>27</v>
      </c>
      <c r="E5604" s="1">
        <v>44540.500277777777</v>
      </c>
      <c r="F5604" t="s">
        <v>627625</v>
      </c>
      <c r="G5604" t="b">
        <v>0</v>
      </c>
      <c r="H5604" t="s">
        <v>627967</v>
      </c>
      <c r="I5604" t="s">
        <v>627968</v>
      </c>
      <c r="J5604">
        <v>1</v>
      </c>
      <c r="K5604" t="s">
        <v>27</v>
      </c>
      <c r="L5604" t="s">
        <v>27</v>
      </c>
      <c r="M5604" t="s">
        <v>27</v>
      </c>
      <c r="N5604" t="s">
        <v>27</v>
      </c>
      <c r="O5604" t="s">
        <v>27</v>
      </c>
      <c r="P5604" t="s">
        <v>627622</v>
      </c>
      <c r="Q5604" t="s">
        <v>627623</v>
      </c>
      <c r="R5604" s="1">
        <v>44762.613275462965</v>
      </c>
      <c r="T5604" t="s">
        <v>27</v>
      </c>
      <c r="U5604" t="s">
        <v>27</v>
      </c>
      <c r="V5604" t="s">
        <v>27</v>
      </c>
      <c r="W5604" t="s">
        <v>27</v>
      </c>
      <c r="X5604" t="s">
        <v>27</v>
      </c>
    </row>
    <row r="5605" spans="1:24" x14ac:dyDescent="0.3">
      <c r="A5605" t="s">
        <v>633384</v>
      </c>
      <c r="B5605" t="s">
        <v>104</v>
      </c>
      <c r="C5605" t="s">
        <v>451355</v>
      </c>
      <c r="D5605" t="s">
        <v>27</v>
      </c>
      <c r="E5605" s="1">
        <v>44540.576006944444</v>
      </c>
      <c r="F5605" t="s">
        <v>627625</v>
      </c>
      <c r="G5605" t="b">
        <v>0</v>
      </c>
      <c r="H5605" t="s">
        <v>627626</v>
      </c>
      <c r="I5605" t="s">
        <v>627627</v>
      </c>
      <c r="J5605">
        <v>2</v>
      </c>
      <c r="K5605" t="s">
        <v>27</v>
      </c>
      <c r="L5605" t="s">
        <v>627628</v>
      </c>
      <c r="M5605" t="s">
        <v>627628</v>
      </c>
      <c r="N5605" t="s">
        <v>27</v>
      </c>
      <c r="O5605" t="s">
        <v>27</v>
      </c>
      <c r="P5605" t="s">
        <v>627622</v>
      </c>
      <c r="Q5605" t="s">
        <v>627634</v>
      </c>
      <c r="R5605" s="1">
        <v>44686.616076388891</v>
      </c>
      <c r="T5605" t="s">
        <v>27</v>
      </c>
      <c r="U5605" t="s">
        <v>27</v>
      </c>
      <c r="V5605" t="s">
        <v>27</v>
      </c>
      <c r="W5605" t="s">
        <v>27</v>
      </c>
      <c r="X5605" t="s">
        <v>27</v>
      </c>
    </row>
    <row r="5606" spans="1:24" x14ac:dyDescent="0.3">
      <c r="A5606" t="s">
        <v>633385</v>
      </c>
      <c r="B5606" t="s">
        <v>104</v>
      </c>
      <c r="C5606" t="s">
        <v>451911</v>
      </c>
      <c r="D5606" t="s">
        <v>27</v>
      </c>
      <c r="E5606" s="1">
        <v>44540.635127314818</v>
      </c>
      <c r="F5606" t="s">
        <v>627625</v>
      </c>
      <c r="G5606" t="b">
        <v>0</v>
      </c>
      <c r="H5606" t="s">
        <v>627967</v>
      </c>
      <c r="I5606" t="s">
        <v>627968</v>
      </c>
      <c r="J5606">
        <v>1</v>
      </c>
      <c r="K5606" t="s">
        <v>27</v>
      </c>
      <c r="L5606" t="s">
        <v>27</v>
      </c>
      <c r="M5606" t="s">
        <v>27</v>
      </c>
      <c r="N5606" t="s">
        <v>27</v>
      </c>
      <c r="O5606" t="s">
        <v>27</v>
      </c>
      <c r="P5606" t="s">
        <v>627622</v>
      </c>
      <c r="Q5606" t="s">
        <v>627623</v>
      </c>
      <c r="R5606" s="1">
        <v>44762.614560185182</v>
      </c>
      <c r="T5606" t="s">
        <v>27</v>
      </c>
      <c r="U5606" t="s">
        <v>27</v>
      </c>
      <c r="V5606" t="s">
        <v>27</v>
      </c>
      <c r="W5606" t="s">
        <v>27</v>
      </c>
      <c r="X5606" t="s">
        <v>27</v>
      </c>
    </row>
    <row r="5607" spans="1:24" x14ac:dyDescent="0.3">
      <c r="A5607" t="s">
        <v>633386</v>
      </c>
      <c r="B5607" t="s">
        <v>104</v>
      </c>
      <c r="C5607" t="s">
        <v>451957</v>
      </c>
      <c r="D5607" t="s">
        <v>27</v>
      </c>
      <c r="E5607" s="1">
        <v>44540.648912037039</v>
      </c>
      <c r="F5607" t="s">
        <v>627625</v>
      </c>
      <c r="G5607" t="b">
        <v>0</v>
      </c>
      <c r="H5607" t="s">
        <v>627626</v>
      </c>
      <c r="I5607" t="s">
        <v>627627</v>
      </c>
      <c r="J5607">
        <v>1</v>
      </c>
      <c r="K5607" t="s">
        <v>27</v>
      </c>
      <c r="L5607" t="s">
        <v>627628</v>
      </c>
      <c r="M5607" t="s">
        <v>627628</v>
      </c>
      <c r="N5607" t="s">
        <v>27</v>
      </c>
      <c r="O5607" t="s">
        <v>27</v>
      </c>
      <c r="P5607" t="s">
        <v>627622</v>
      </c>
      <c r="Q5607" t="s">
        <v>627634</v>
      </c>
      <c r="R5607" s="1">
        <v>44686.616724537038</v>
      </c>
      <c r="T5607" t="s">
        <v>27</v>
      </c>
      <c r="U5607" t="s">
        <v>27</v>
      </c>
      <c r="V5607" t="s">
        <v>27</v>
      </c>
      <c r="W5607" t="s">
        <v>27</v>
      </c>
      <c r="X5607" t="s">
        <v>27</v>
      </c>
    </row>
    <row r="5608" spans="1:24" x14ac:dyDescent="0.3">
      <c r="A5608" t="s">
        <v>633387</v>
      </c>
      <c r="B5608" t="s">
        <v>104</v>
      </c>
      <c r="C5608" t="s">
        <v>452033</v>
      </c>
      <c r="D5608" t="s">
        <v>27</v>
      </c>
      <c r="E5608" s="1">
        <v>44541.425937499997</v>
      </c>
      <c r="F5608" t="s">
        <v>627655</v>
      </c>
      <c r="G5608" t="b">
        <v>0</v>
      </c>
      <c r="H5608" t="s">
        <v>27</v>
      </c>
      <c r="I5608" t="s">
        <v>27</v>
      </c>
      <c r="J5608">
        <v>1</v>
      </c>
      <c r="K5608" t="s">
        <v>27</v>
      </c>
      <c r="L5608" t="s">
        <v>27</v>
      </c>
      <c r="M5608" t="s">
        <v>27</v>
      </c>
      <c r="N5608" t="s">
        <v>27</v>
      </c>
      <c r="O5608" t="s">
        <v>27</v>
      </c>
      <c r="P5608" t="s">
        <v>627629</v>
      </c>
      <c r="Q5608" t="s">
        <v>627630</v>
      </c>
      <c r="R5608" s="1">
        <v>44663.520462962966</v>
      </c>
      <c r="T5608" t="s">
        <v>27</v>
      </c>
      <c r="U5608" t="s">
        <v>27</v>
      </c>
      <c r="V5608" t="s">
        <v>27</v>
      </c>
      <c r="W5608" t="s">
        <v>27</v>
      </c>
      <c r="X5608" t="s">
        <v>27</v>
      </c>
    </row>
    <row r="5609" spans="1:24" x14ac:dyDescent="0.3">
      <c r="A5609" t="s">
        <v>633388</v>
      </c>
      <c r="B5609" t="s">
        <v>104</v>
      </c>
      <c r="C5609" t="s">
        <v>452049</v>
      </c>
      <c r="D5609" t="s">
        <v>27</v>
      </c>
      <c r="E5609" s="1">
        <v>44541.481782407405</v>
      </c>
      <c r="F5609" t="s">
        <v>627625</v>
      </c>
      <c r="G5609" t="b">
        <v>0</v>
      </c>
      <c r="H5609" t="s">
        <v>627626</v>
      </c>
      <c r="I5609" t="s">
        <v>627627</v>
      </c>
      <c r="J5609">
        <v>1</v>
      </c>
      <c r="K5609" t="s">
        <v>27</v>
      </c>
      <c r="L5609" t="s">
        <v>627628</v>
      </c>
      <c r="M5609" t="s">
        <v>627628</v>
      </c>
      <c r="N5609" t="s">
        <v>27</v>
      </c>
      <c r="O5609" t="s">
        <v>27</v>
      </c>
      <c r="P5609" t="s">
        <v>627629</v>
      </c>
      <c r="Q5609" t="s">
        <v>627630</v>
      </c>
      <c r="R5609" s="1">
        <v>44663.512627314813</v>
      </c>
      <c r="S5609">
        <v>85</v>
      </c>
      <c r="T5609" t="s">
        <v>27</v>
      </c>
      <c r="U5609" t="s">
        <v>27</v>
      </c>
      <c r="V5609" t="s">
        <v>27</v>
      </c>
      <c r="W5609" t="s">
        <v>27</v>
      </c>
      <c r="X5609" t="s">
        <v>27</v>
      </c>
    </row>
    <row r="5610" spans="1:24" x14ac:dyDescent="0.3">
      <c r="A5610" t="s">
        <v>633389</v>
      </c>
      <c r="B5610" t="s">
        <v>104</v>
      </c>
      <c r="C5610" t="s">
        <v>452080</v>
      </c>
      <c r="D5610" t="s">
        <v>27</v>
      </c>
      <c r="E5610" s="1">
        <v>44541.497615740744</v>
      </c>
      <c r="F5610" t="s">
        <v>627625</v>
      </c>
      <c r="G5610" t="b">
        <v>0</v>
      </c>
      <c r="H5610" t="s">
        <v>627626</v>
      </c>
      <c r="I5610" t="s">
        <v>627627</v>
      </c>
      <c r="J5610">
        <v>2</v>
      </c>
      <c r="K5610" t="s">
        <v>27</v>
      </c>
      <c r="L5610" t="s">
        <v>627628</v>
      </c>
      <c r="M5610" t="s">
        <v>627628</v>
      </c>
      <c r="N5610" t="s">
        <v>27</v>
      </c>
      <c r="O5610" t="s">
        <v>27</v>
      </c>
      <c r="P5610" t="s">
        <v>627622</v>
      </c>
      <c r="Q5610" t="s">
        <v>627623</v>
      </c>
      <c r="R5610" s="1">
        <v>44762.614965277775</v>
      </c>
      <c r="T5610" t="s">
        <v>27</v>
      </c>
      <c r="U5610" t="s">
        <v>27</v>
      </c>
      <c r="V5610" t="s">
        <v>27</v>
      </c>
      <c r="W5610" t="s">
        <v>27</v>
      </c>
      <c r="X5610" t="s">
        <v>27</v>
      </c>
    </row>
    <row r="5611" spans="1:24" x14ac:dyDescent="0.3">
      <c r="A5611" t="s">
        <v>633390</v>
      </c>
      <c r="B5611" t="s">
        <v>104</v>
      </c>
      <c r="C5611" t="s">
        <v>452486</v>
      </c>
      <c r="D5611" t="s">
        <v>27</v>
      </c>
      <c r="E5611" s="1">
        <v>44541.544606481482</v>
      </c>
      <c r="F5611" t="s">
        <v>627625</v>
      </c>
      <c r="G5611" t="b">
        <v>0</v>
      </c>
      <c r="H5611" t="s">
        <v>627742</v>
      </c>
      <c r="I5611" t="s">
        <v>627743</v>
      </c>
      <c r="J5611">
        <v>1</v>
      </c>
      <c r="K5611" t="s">
        <v>27</v>
      </c>
      <c r="L5611" t="s">
        <v>27</v>
      </c>
      <c r="M5611" t="s">
        <v>27</v>
      </c>
      <c r="N5611" t="s">
        <v>27</v>
      </c>
      <c r="O5611" t="s">
        <v>27</v>
      </c>
      <c r="P5611" t="s">
        <v>627622</v>
      </c>
      <c r="Q5611" t="s">
        <v>627623</v>
      </c>
      <c r="R5611" s="1">
        <v>44762.615381944444</v>
      </c>
      <c r="T5611" t="s">
        <v>27</v>
      </c>
      <c r="U5611" t="s">
        <v>27</v>
      </c>
      <c r="V5611" t="s">
        <v>27</v>
      </c>
      <c r="W5611" t="s">
        <v>27</v>
      </c>
      <c r="X5611" t="s">
        <v>27</v>
      </c>
    </row>
    <row r="5612" spans="1:24" x14ac:dyDescent="0.3">
      <c r="A5612" t="s">
        <v>633391</v>
      </c>
      <c r="B5612" t="s">
        <v>104</v>
      </c>
      <c r="C5612" t="s">
        <v>452577</v>
      </c>
      <c r="D5612" t="s">
        <v>27</v>
      </c>
      <c r="E5612" s="1">
        <v>44541.549027777779</v>
      </c>
      <c r="F5612" t="s">
        <v>627625</v>
      </c>
      <c r="G5612" t="b">
        <v>0</v>
      </c>
      <c r="H5612" t="s">
        <v>627742</v>
      </c>
      <c r="I5612" t="s">
        <v>627743</v>
      </c>
      <c r="J5612">
        <v>1</v>
      </c>
      <c r="K5612" t="s">
        <v>27</v>
      </c>
      <c r="L5612" t="s">
        <v>27</v>
      </c>
      <c r="M5612" t="s">
        <v>27</v>
      </c>
      <c r="N5612" t="s">
        <v>27</v>
      </c>
      <c r="O5612" t="s">
        <v>27</v>
      </c>
      <c r="P5612" t="s">
        <v>627622</v>
      </c>
      <c r="Q5612" t="s">
        <v>627623</v>
      </c>
      <c r="R5612" s="1">
        <v>44762.615567129629</v>
      </c>
      <c r="T5612" t="s">
        <v>27</v>
      </c>
      <c r="U5612" t="s">
        <v>27</v>
      </c>
      <c r="V5612" t="s">
        <v>27</v>
      </c>
      <c r="W5612" t="s">
        <v>27</v>
      </c>
      <c r="X5612" t="s">
        <v>27</v>
      </c>
    </row>
    <row r="5613" spans="1:24" x14ac:dyDescent="0.3">
      <c r="A5613" t="s">
        <v>633392</v>
      </c>
      <c r="B5613" t="s">
        <v>104</v>
      </c>
      <c r="C5613" t="s">
        <v>452608</v>
      </c>
      <c r="D5613" t="s">
        <v>27</v>
      </c>
      <c r="E5613" s="1">
        <v>44541.635023148148</v>
      </c>
      <c r="F5613" t="s">
        <v>627625</v>
      </c>
      <c r="G5613" t="b">
        <v>0</v>
      </c>
      <c r="H5613" t="s">
        <v>627626</v>
      </c>
      <c r="I5613" t="s">
        <v>627627</v>
      </c>
      <c r="J5613">
        <v>1</v>
      </c>
      <c r="K5613" t="s">
        <v>27</v>
      </c>
      <c r="L5613" t="s">
        <v>27</v>
      </c>
      <c r="M5613" t="s">
        <v>27</v>
      </c>
      <c r="N5613" t="s">
        <v>27</v>
      </c>
      <c r="O5613" t="s">
        <v>27</v>
      </c>
      <c r="P5613" t="s">
        <v>627622</v>
      </c>
      <c r="Q5613" t="s">
        <v>627634</v>
      </c>
      <c r="R5613" s="1">
        <v>44686.619074074071</v>
      </c>
      <c r="T5613" t="s">
        <v>27</v>
      </c>
      <c r="U5613" t="s">
        <v>27</v>
      </c>
      <c r="V5613" t="s">
        <v>27</v>
      </c>
      <c r="W5613" t="s">
        <v>27</v>
      </c>
      <c r="X5613" t="s">
        <v>27</v>
      </c>
    </row>
    <row r="5614" spans="1:24" x14ac:dyDescent="0.3">
      <c r="A5614" t="s">
        <v>633393</v>
      </c>
      <c r="B5614" t="s">
        <v>104</v>
      </c>
      <c r="C5614" t="s">
        <v>452654</v>
      </c>
      <c r="D5614" t="s">
        <v>27</v>
      </c>
      <c r="E5614" s="1">
        <v>44541.637233796297</v>
      </c>
      <c r="F5614" t="s">
        <v>627625</v>
      </c>
      <c r="G5614" t="b">
        <v>0</v>
      </c>
      <c r="H5614" t="s">
        <v>627626</v>
      </c>
      <c r="I5614" t="s">
        <v>627627</v>
      </c>
      <c r="J5614">
        <v>1</v>
      </c>
      <c r="K5614" t="s">
        <v>27</v>
      </c>
      <c r="L5614" t="s">
        <v>27</v>
      </c>
      <c r="M5614" t="s">
        <v>27</v>
      </c>
      <c r="N5614" t="s">
        <v>27</v>
      </c>
      <c r="O5614" t="s">
        <v>27</v>
      </c>
      <c r="P5614" t="s">
        <v>627622</v>
      </c>
      <c r="Q5614" t="s">
        <v>627634</v>
      </c>
      <c r="R5614" s="1">
        <v>44686.619189814817</v>
      </c>
      <c r="T5614" t="s">
        <v>27</v>
      </c>
      <c r="U5614" t="s">
        <v>27</v>
      </c>
      <c r="V5614" t="s">
        <v>27</v>
      </c>
      <c r="W5614" t="s">
        <v>27</v>
      </c>
      <c r="X5614" t="s">
        <v>27</v>
      </c>
    </row>
    <row r="5615" spans="1:24" x14ac:dyDescent="0.3">
      <c r="A5615" t="s">
        <v>633394</v>
      </c>
      <c r="B5615" t="s">
        <v>104</v>
      </c>
      <c r="C5615" t="s">
        <v>452715</v>
      </c>
      <c r="D5615" t="s">
        <v>27</v>
      </c>
      <c r="E5615" s="1">
        <v>44541.708321759259</v>
      </c>
      <c r="F5615" t="s">
        <v>627625</v>
      </c>
      <c r="G5615" t="b">
        <v>0</v>
      </c>
      <c r="H5615" t="s">
        <v>627742</v>
      </c>
      <c r="I5615" t="s">
        <v>627743</v>
      </c>
      <c r="J5615">
        <v>1</v>
      </c>
      <c r="K5615" t="s">
        <v>27</v>
      </c>
      <c r="L5615" t="s">
        <v>27</v>
      </c>
      <c r="M5615" t="s">
        <v>27</v>
      </c>
      <c r="N5615" t="s">
        <v>27</v>
      </c>
      <c r="O5615" t="s">
        <v>27</v>
      </c>
      <c r="P5615" t="s">
        <v>627622</v>
      </c>
      <c r="Q5615" t="s">
        <v>627623</v>
      </c>
      <c r="R5615" s="1">
        <v>44762.616053240738</v>
      </c>
      <c r="T5615" t="s">
        <v>27</v>
      </c>
      <c r="U5615" t="s">
        <v>27</v>
      </c>
      <c r="V5615" t="s">
        <v>27</v>
      </c>
      <c r="W5615" t="s">
        <v>27</v>
      </c>
      <c r="X5615" t="s">
        <v>27</v>
      </c>
    </row>
    <row r="5616" spans="1:24" x14ac:dyDescent="0.3">
      <c r="A5616" t="s">
        <v>633395</v>
      </c>
      <c r="B5616" t="s">
        <v>104</v>
      </c>
      <c r="C5616" t="s">
        <v>452746</v>
      </c>
      <c r="D5616" t="s">
        <v>27</v>
      </c>
      <c r="E5616" s="1">
        <v>44542.471238425926</v>
      </c>
      <c r="F5616" t="s">
        <v>627625</v>
      </c>
      <c r="G5616" t="b">
        <v>0</v>
      </c>
      <c r="H5616" t="s">
        <v>627626</v>
      </c>
      <c r="I5616" t="s">
        <v>627627</v>
      </c>
      <c r="J5616">
        <v>1</v>
      </c>
      <c r="K5616" t="s">
        <v>27</v>
      </c>
      <c r="L5616" t="s">
        <v>27</v>
      </c>
      <c r="M5616" t="s">
        <v>27</v>
      </c>
      <c r="N5616" t="s">
        <v>27</v>
      </c>
      <c r="O5616" t="s">
        <v>27</v>
      </c>
      <c r="P5616" t="s">
        <v>627622</v>
      </c>
      <c r="Q5616" t="s">
        <v>627634</v>
      </c>
      <c r="R5616" s="1">
        <v>44686.619409722225</v>
      </c>
      <c r="T5616" t="s">
        <v>27</v>
      </c>
      <c r="U5616" t="s">
        <v>27</v>
      </c>
      <c r="V5616" t="s">
        <v>27</v>
      </c>
      <c r="W5616" t="s">
        <v>27</v>
      </c>
      <c r="X5616" t="s">
        <v>27</v>
      </c>
    </row>
    <row r="5617" spans="1:24" x14ac:dyDescent="0.3">
      <c r="A5617" t="s">
        <v>633396</v>
      </c>
      <c r="B5617" t="s">
        <v>104</v>
      </c>
      <c r="C5617" t="s">
        <v>452897</v>
      </c>
      <c r="D5617" t="s">
        <v>27</v>
      </c>
      <c r="E5617" s="1">
        <v>44542.49046296296</v>
      </c>
      <c r="F5617" t="s">
        <v>627655</v>
      </c>
      <c r="G5617" t="b">
        <v>0</v>
      </c>
      <c r="H5617" t="s">
        <v>27</v>
      </c>
      <c r="I5617" t="s">
        <v>27</v>
      </c>
      <c r="J5617">
        <v>1</v>
      </c>
      <c r="K5617" t="s">
        <v>27</v>
      </c>
      <c r="L5617" t="s">
        <v>27</v>
      </c>
      <c r="M5617" t="s">
        <v>27</v>
      </c>
      <c r="N5617" t="s">
        <v>27</v>
      </c>
      <c r="O5617" t="s">
        <v>27</v>
      </c>
      <c r="P5617" t="s">
        <v>627622</v>
      </c>
      <c r="Q5617" t="s">
        <v>627623</v>
      </c>
      <c r="R5617" s="1">
        <v>44762.616226851853</v>
      </c>
      <c r="T5617" t="s">
        <v>27</v>
      </c>
      <c r="U5617" t="s">
        <v>27</v>
      </c>
      <c r="V5617" t="s">
        <v>27</v>
      </c>
      <c r="W5617" t="s">
        <v>27</v>
      </c>
      <c r="X5617" t="s">
        <v>27</v>
      </c>
    </row>
    <row r="5618" spans="1:24" x14ac:dyDescent="0.3">
      <c r="A5618" t="s">
        <v>633397</v>
      </c>
      <c r="B5618" t="s">
        <v>104</v>
      </c>
      <c r="C5618" t="s">
        <v>452928</v>
      </c>
      <c r="D5618" t="s">
        <v>27</v>
      </c>
      <c r="E5618" s="1">
        <v>44542.589317129627</v>
      </c>
      <c r="F5618" t="s">
        <v>627625</v>
      </c>
      <c r="G5618" t="b">
        <v>0</v>
      </c>
      <c r="H5618" t="s">
        <v>627626</v>
      </c>
      <c r="I5618" t="s">
        <v>627627</v>
      </c>
      <c r="J5618">
        <v>1</v>
      </c>
      <c r="K5618" t="s">
        <v>27</v>
      </c>
      <c r="L5618" t="s">
        <v>27</v>
      </c>
      <c r="M5618" t="s">
        <v>27</v>
      </c>
      <c r="N5618" t="s">
        <v>27</v>
      </c>
      <c r="O5618" t="s">
        <v>27</v>
      </c>
      <c r="P5618" t="s">
        <v>627622</v>
      </c>
      <c r="Q5618" t="s">
        <v>627634</v>
      </c>
      <c r="R5618" s="1">
        <v>44686.619756944441</v>
      </c>
      <c r="T5618" t="s">
        <v>27</v>
      </c>
      <c r="U5618" t="s">
        <v>27</v>
      </c>
      <c r="V5618" t="s">
        <v>27</v>
      </c>
      <c r="W5618" t="s">
        <v>27</v>
      </c>
      <c r="X5618" t="s">
        <v>27</v>
      </c>
    </row>
    <row r="5619" spans="1:24" x14ac:dyDescent="0.3">
      <c r="A5619" t="s">
        <v>633398</v>
      </c>
      <c r="B5619" t="s">
        <v>104</v>
      </c>
      <c r="C5619" t="s">
        <v>452959</v>
      </c>
      <c r="D5619" t="s">
        <v>27</v>
      </c>
      <c r="E5619" s="1">
        <v>44542.617974537039</v>
      </c>
      <c r="F5619" t="s">
        <v>627625</v>
      </c>
      <c r="G5619" t="b">
        <v>0</v>
      </c>
      <c r="H5619" t="s">
        <v>627626</v>
      </c>
      <c r="I5619" t="s">
        <v>627627</v>
      </c>
      <c r="J5619">
        <v>1</v>
      </c>
      <c r="K5619" t="s">
        <v>27</v>
      </c>
      <c r="L5619" t="s">
        <v>27</v>
      </c>
      <c r="M5619" t="s">
        <v>27</v>
      </c>
      <c r="N5619" t="s">
        <v>27</v>
      </c>
      <c r="O5619" t="s">
        <v>27</v>
      </c>
      <c r="P5619" t="s">
        <v>627622</v>
      </c>
      <c r="Q5619" t="s">
        <v>627634</v>
      </c>
      <c r="R5619" s="1">
        <v>44686.61986111111</v>
      </c>
      <c r="T5619" t="s">
        <v>27</v>
      </c>
      <c r="U5619" t="s">
        <v>27</v>
      </c>
      <c r="V5619" t="s">
        <v>27</v>
      </c>
      <c r="W5619" t="s">
        <v>27</v>
      </c>
      <c r="X5619" t="s">
        <v>27</v>
      </c>
    </row>
    <row r="5620" spans="1:24" x14ac:dyDescent="0.3">
      <c r="A5620" t="s">
        <v>633399</v>
      </c>
      <c r="B5620" t="s">
        <v>104</v>
      </c>
      <c r="C5620" t="s">
        <v>452990</v>
      </c>
      <c r="D5620" t="s">
        <v>27</v>
      </c>
      <c r="E5620" s="1">
        <v>44542.656365740739</v>
      </c>
      <c r="F5620" t="s">
        <v>627625</v>
      </c>
      <c r="G5620" t="b">
        <v>0</v>
      </c>
      <c r="H5620" t="s">
        <v>627626</v>
      </c>
      <c r="I5620" t="s">
        <v>627627</v>
      </c>
      <c r="J5620">
        <v>1</v>
      </c>
      <c r="K5620" t="s">
        <v>27</v>
      </c>
      <c r="L5620" t="s">
        <v>627628</v>
      </c>
      <c r="M5620" t="s">
        <v>627628</v>
      </c>
      <c r="N5620" t="s">
        <v>27</v>
      </c>
      <c r="O5620" t="s">
        <v>27</v>
      </c>
      <c r="P5620" t="s">
        <v>627629</v>
      </c>
      <c r="Q5620" t="s">
        <v>627630</v>
      </c>
      <c r="R5620" s="1">
        <v>44663.515868055554</v>
      </c>
      <c r="S5620">
        <v>82</v>
      </c>
      <c r="T5620" t="s">
        <v>27</v>
      </c>
      <c r="U5620" t="s">
        <v>27</v>
      </c>
      <c r="V5620" t="s">
        <v>27</v>
      </c>
      <c r="W5620" t="s">
        <v>27</v>
      </c>
      <c r="X5620" t="s">
        <v>27</v>
      </c>
    </row>
    <row r="5621" spans="1:24" x14ac:dyDescent="0.3">
      <c r="A5621" t="s">
        <v>633400</v>
      </c>
      <c r="B5621" t="s">
        <v>104</v>
      </c>
      <c r="C5621" t="s">
        <v>453066</v>
      </c>
      <c r="D5621" t="s">
        <v>27</v>
      </c>
      <c r="E5621" s="1">
        <v>44542.704965277779</v>
      </c>
      <c r="F5621" t="s">
        <v>627625</v>
      </c>
      <c r="G5621" t="b">
        <v>0</v>
      </c>
      <c r="H5621" t="s">
        <v>627742</v>
      </c>
      <c r="I5621" t="s">
        <v>627743</v>
      </c>
      <c r="J5621">
        <v>1</v>
      </c>
      <c r="K5621" t="s">
        <v>27</v>
      </c>
      <c r="L5621" t="s">
        <v>27</v>
      </c>
      <c r="M5621" t="s">
        <v>27</v>
      </c>
      <c r="N5621" t="s">
        <v>27</v>
      </c>
      <c r="O5621" t="s">
        <v>27</v>
      </c>
      <c r="P5621" t="s">
        <v>627622</v>
      </c>
      <c r="Q5621" t="s">
        <v>627623</v>
      </c>
      <c r="R5621" s="1">
        <v>44762.617534722223</v>
      </c>
      <c r="T5621" t="s">
        <v>27</v>
      </c>
      <c r="U5621" t="s">
        <v>27</v>
      </c>
      <c r="V5621" t="s">
        <v>27</v>
      </c>
      <c r="W5621" t="s">
        <v>27</v>
      </c>
      <c r="X5621" t="s">
        <v>27</v>
      </c>
    </row>
    <row r="5622" spans="1:24" x14ac:dyDescent="0.3">
      <c r="A5622" t="s">
        <v>633401</v>
      </c>
      <c r="B5622" t="s">
        <v>104</v>
      </c>
      <c r="C5622" t="s">
        <v>453097</v>
      </c>
      <c r="D5622" t="s">
        <v>27</v>
      </c>
      <c r="E5622" s="1">
        <v>44543.469363425924</v>
      </c>
      <c r="F5622" t="s">
        <v>627625</v>
      </c>
      <c r="G5622" t="b">
        <v>0</v>
      </c>
      <c r="H5622" t="s">
        <v>627626</v>
      </c>
      <c r="I5622" t="s">
        <v>627627</v>
      </c>
      <c r="J5622">
        <v>1</v>
      </c>
      <c r="K5622" t="s">
        <v>27</v>
      </c>
      <c r="L5622" t="s">
        <v>627628</v>
      </c>
      <c r="M5622" t="s">
        <v>627628</v>
      </c>
      <c r="N5622" t="s">
        <v>27</v>
      </c>
      <c r="O5622" t="s">
        <v>27</v>
      </c>
      <c r="P5622" t="s">
        <v>627629</v>
      </c>
      <c r="Q5622" t="s">
        <v>627630</v>
      </c>
      <c r="R5622" s="1">
        <v>44663.523402777777</v>
      </c>
      <c r="S5622">
        <v>85</v>
      </c>
      <c r="T5622" t="s">
        <v>27</v>
      </c>
      <c r="U5622" t="s">
        <v>27</v>
      </c>
      <c r="V5622" t="s">
        <v>27</v>
      </c>
      <c r="W5622" t="s">
        <v>27</v>
      </c>
      <c r="X5622" t="s">
        <v>27</v>
      </c>
    </row>
    <row r="5623" spans="1:24" x14ac:dyDescent="0.3">
      <c r="A5623" t="s">
        <v>633402</v>
      </c>
      <c r="B5623" t="s">
        <v>104</v>
      </c>
      <c r="C5623" t="s">
        <v>453173</v>
      </c>
      <c r="D5623" t="s">
        <v>27</v>
      </c>
      <c r="E5623" s="1">
        <v>44543.481817129628</v>
      </c>
      <c r="F5623" t="s">
        <v>627625</v>
      </c>
      <c r="G5623" t="b">
        <v>0</v>
      </c>
      <c r="H5623" t="s">
        <v>627626</v>
      </c>
      <c r="I5623" t="s">
        <v>627627</v>
      </c>
      <c r="J5623">
        <v>1</v>
      </c>
      <c r="K5623" t="s">
        <v>27</v>
      </c>
      <c r="L5623" t="s">
        <v>627628</v>
      </c>
      <c r="M5623" t="s">
        <v>627628</v>
      </c>
      <c r="N5623" t="s">
        <v>27</v>
      </c>
      <c r="O5623" t="s">
        <v>27</v>
      </c>
      <c r="P5623" t="s">
        <v>627629</v>
      </c>
      <c r="Q5623" t="s">
        <v>627630</v>
      </c>
      <c r="R5623" s="1">
        <v>44663.513553240744</v>
      </c>
      <c r="S5623">
        <v>82</v>
      </c>
      <c r="T5623" t="s">
        <v>27</v>
      </c>
      <c r="U5623" t="s">
        <v>27</v>
      </c>
      <c r="V5623" t="s">
        <v>27</v>
      </c>
      <c r="W5623" t="s">
        <v>27</v>
      </c>
      <c r="X5623" t="s">
        <v>27</v>
      </c>
    </row>
    <row r="5624" spans="1:24" x14ac:dyDescent="0.3">
      <c r="A5624" t="s">
        <v>633403</v>
      </c>
      <c r="B5624" t="s">
        <v>104</v>
      </c>
      <c r="C5624" t="s">
        <v>453234</v>
      </c>
      <c r="D5624" t="s">
        <v>27</v>
      </c>
      <c r="E5624" s="1">
        <v>44543.668796296297</v>
      </c>
      <c r="F5624" t="s">
        <v>627625</v>
      </c>
      <c r="G5624" t="b">
        <v>0</v>
      </c>
      <c r="H5624" t="s">
        <v>627626</v>
      </c>
      <c r="I5624" t="s">
        <v>627627</v>
      </c>
      <c r="J5624">
        <v>1</v>
      </c>
      <c r="K5624" t="s">
        <v>27</v>
      </c>
      <c r="L5624" t="s">
        <v>27</v>
      </c>
      <c r="M5624" t="s">
        <v>27</v>
      </c>
      <c r="N5624" t="s">
        <v>27</v>
      </c>
      <c r="O5624" t="s">
        <v>27</v>
      </c>
      <c r="P5624" t="s">
        <v>627622</v>
      </c>
      <c r="Q5624" t="s">
        <v>627634</v>
      </c>
      <c r="R5624" s="1">
        <v>44686.620428240742</v>
      </c>
      <c r="T5624" t="s">
        <v>27</v>
      </c>
      <c r="U5624" t="s">
        <v>27</v>
      </c>
      <c r="V5624" t="s">
        <v>27</v>
      </c>
      <c r="W5624" t="s">
        <v>27</v>
      </c>
      <c r="X5624" t="s">
        <v>27</v>
      </c>
    </row>
    <row r="5625" spans="1:24" x14ac:dyDescent="0.3">
      <c r="A5625" t="s">
        <v>633404</v>
      </c>
      <c r="B5625" t="s">
        <v>104</v>
      </c>
      <c r="C5625" t="s">
        <v>453265</v>
      </c>
      <c r="D5625" t="s">
        <v>27</v>
      </c>
      <c r="E5625" s="1">
        <v>44544.485462962963</v>
      </c>
      <c r="F5625" t="s">
        <v>627625</v>
      </c>
      <c r="G5625" t="b">
        <v>0</v>
      </c>
      <c r="H5625" t="s">
        <v>627626</v>
      </c>
      <c r="I5625" t="s">
        <v>627627</v>
      </c>
      <c r="J5625">
        <v>1</v>
      </c>
      <c r="K5625" t="s">
        <v>27</v>
      </c>
      <c r="L5625" t="s">
        <v>27</v>
      </c>
      <c r="M5625" t="s">
        <v>27</v>
      </c>
      <c r="N5625" t="s">
        <v>27</v>
      </c>
      <c r="O5625" t="s">
        <v>27</v>
      </c>
      <c r="P5625" t="s">
        <v>627622</v>
      </c>
      <c r="Q5625" t="s">
        <v>627634</v>
      </c>
      <c r="R5625" s="1">
        <v>44686.620532407411</v>
      </c>
      <c r="T5625" t="s">
        <v>27</v>
      </c>
      <c r="U5625" t="s">
        <v>27</v>
      </c>
      <c r="V5625" t="s">
        <v>27</v>
      </c>
      <c r="W5625" t="s">
        <v>27</v>
      </c>
      <c r="X5625" t="s">
        <v>27</v>
      </c>
    </row>
    <row r="5626" spans="1:24" x14ac:dyDescent="0.3">
      <c r="A5626" t="s">
        <v>633405</v>
      </c>
      <c r="B5626" t="s">
        <v>104</v>
      </c>
      <c r="C5626" t="s">
        <v>453311</v>
      </c>
      <c r="D5626" t="s">
        <v>27</v>
      </c>
      <c r="E5626" s="1">
        <v>44544.487916666665</v>
      </c>
      <c r="F5626" t="s">
        <v>627625</v>
      </c>
      <c r="G5626" t="b">
        <v>0</v>
      </c>
      <c r="H5626" t="s">
        <v>627626</v>
      </c>
      <c r="I5626" t="s">
        <v>627627</v>
      </c>
      <c r="J5626">
        <v>1</v>
      </c>
      <c r="K5626" t="s">
        <v>27</v>
      </c>
      <c r="L5626" t="s">
        <v>27</v>
      </c>
      <c r="M5626" t="s">
        <v>27</v>
      </c>
      <c r="N5626" t="s">
        <v>27</v>
      </c>
      <c r="O5626" t="s">
        <v>27</v>
      </c>
      <c r="P5626" t="s">
        <v>627622</v>
      </c>
      <c r="Q5626" t="s">
        <v>627634</v>
      </c>
      <c r="R5626" s="1">
        <v>44686.620648148149</v>
      </c>
      <c r="T5626" t="s">
        <v>27</v>
      </c>
      <c r="U5626" t="s">
        <v>27</v>
      </c>
      <c r="V5626" t="s">
        <v>27</v>
      </c>
      <c r="W5626" t="s">
        <v>27</v>
      </c>
      <c r="X5626" t="s">
        <v>27</v>
      </c>
    </row>
    <row r="5627" spans="1:24" x14ac:dyDescent="0.3">
      <c r="A5627" t="s">
        <v>633406</v>
      </c>
      <c r="B5627" t="s">
        <v>104</v>
      </c>
      <c r="C5627" t="s">
        <v>453387</v>
      </c>
      <c r="D5627" t="s">
        <v>27</v>
      </c>
      <c r="E5627" s="1">
        <v>44545.520474537036</v>
      </c>
      <c r="F5627" t="s">
        <v>627625</v>
      </c>
      <c r="G5627" t="b">
        <v>0</v>
      </c>
      <c r="H5627" t="s">
        <v>627742</v>
      </c>
      <c r="I5627" t="s">
        <v>627743</v>
      </c>
      <c r="J5627">
        <v>1</v>
      </c>
      <c r="K5627" t="s">
        <v>27</v>
      </c>
      <c r="L5627" t="s">
        <v>27</v>
      </c>
      <c r="M5627" t="s">
        <v>27</v>
      </c>
      <c r="N5627" t="s">
        <v>27</v>
      </c>
      <c r="O5627" t="s">
        <v>27</v>
      </c>
      <c r="P5627" t="s">
        <v>627622</v>
      </c>
      <c r="Q5627" t="s">
        <v>627623</v>
      </c>
      <c r="R5627" s="1">
        <v>44762.616712962961</v>
      </c>
      <c r="T5627" t="s">
        <v>27</v>
      </c>
      <c r="U5627" t="s">
        <v>27</v>
      </c>
      <c r="V5627" t="s">
        <v>27</v>
      </c>
      <c r="W5627" t="s">
        <v>27</v>
      </c>
      <c r="X5627" t="s">
        <v>27</v>
      </c>
    </row>
    <row r="5628" spans="1:24" x14ac:dyDescent="0.3">
      <c r="A5628" t="s">
        <v>633407</v>
      </c>
      <c r="B5628" t="s">
        <v>104</v>
      </c>
      <c r="C5628" t="s">
        <v>453463</v>
      </c>
      <c r="D5628" t="s">
        <v>27</v>
      </c>
      <c r="E5628" s="1">
        <v>44545.686828703707</v>
      </c>
      <c r="F5628" t="s">
        <v>627625</v>
      </c>
      <c r="G5628" t="b">
        <v>0</v>
      </c>
      <c r="H5628" t="s">
        <v>627742</v>
      </c>
      <c r="I5628" t="s">
        <v>627743</v>
      </c>
      <c r="J5628">
        <v>1</v>
      </c>
      <c r="K5628" t="s">
        <v>27</v>
      </c>
      <c r="L5628" t="s">
        <v>27</v>
      </c>
      <c r="M5628" t="s">
        <v>27</v>
      </c>
      <c r="N5628" t="s">
        <v>27</v>
      </c>
      <c r="O5628" t="s">
        <v>27</v>
      </c>
      <c r="P5628" t="s">
        <v>627622</v>
      </c>
      <c r="Q5628" t="s">
        <v>627623</v>
      </c>
      <c r="R5628" s="1">
        <v>44762.617060185185</v>
      </c>
      <c r="T5628" t="s">
        <v>27</v>
      </c>
      <c r="U5628" t="s">
        <v>27</v>
      </c>
      <c r="V5628" t="s">
        <v>27</v>
      </c>
      <c r="W5628" t="s">
        <v>27</v>
      </c>
      <c r="X5628" t="s">
        <v>27</v>
      </c>
    </row>
    <row r="5629" spans="1:24" x14ac:dyDescent="0.3">
      <c r="A5629" t="s">
        <v>633408</v>
      </c>
      <c r="B5629" t="s">
        <v>104</v>
      </c>
      <c r="C5629" t="s">
        <v>453674</v>
      </c>
      <c r="D5629" t="s">
        <v>27</v>
      </c>
      <c r="E5629" s="1">
        <v>44545.717858796299</v>
      </c>
      <c r="F5629" t="s">
        <v>627625</v>
      </c>
      <c r="G5629" t="b">
        <v>0</v>
      </c>
      <c r="H5629" t="s">
        <v>627742</v>
      </c>
      <c r="I5629" t="s">
        <v>627743</v>
      </c>
      <c r="J5629">
        <v>1</v>
      </c>
      <c r="K5629" t="s">
        <v>27</v>
      </c>
      <c r="L5629" t="s">
        <v>27</v>
      </c>
      <c r="M5629" t="s">
        <v>27</v>
      </c>
      <c r="N5629" t="s">
        <v>27</v>
      </c>
      <c r="O5629" t="s">
        <v>27</v>
      </c>
      <c r="P5629" t="s">
        <v>627622</v>
      </c>
      <c r="Q5629" t="s">
        <v>627623</v>
      </c>
      <c r="R5629" s="1">
        <v>44762.617199074077</v>
      </c>
      <c r="T5629" t="s">
        <v>27</v>
      </c>
      <c r="U5629" t="s">
        <v>27</v>
      </c>
      <c r="V5629" t="s">
        <v>27</v>
      </c>
      <c r="W5629" t="s">
        <v>27</v>
      </c>
      <c r="X5629" t="s">
        <v>27</v>
      </c>
    </row>
    <row r="5630" spans="1:24" x14ac:dyDescent="0.3">
      <c r="A5630" t="s">
        <v>633409</v>
      </c>
      <c r="B5630" t="s">
        <v>105</v>
      </c>
      <c r="C5630" t="s">
        <v>453825</v>
      </c>
      <c r="D5630" t="s">
        <v>27</v>
      </c>
      <c r="E5630" s="1">
        <v>44467.48909722222</v>
      </c>
      <c r="F5630" t="s">
        <v>627621</v>
      </c>
      <c r="G5630" t="b">
        <v>0</v>
      </c>
      <c r="H5630" t="s">
        <v>27</v>
      </c>
      <c r="I5630" t="s">
        <v>27</v>
      </c>
      <c r="K5630" t="s">
        <v>27</v>
      </c>
      <c r="L5630" t="s">
        <v>27</v>
      </c>
      <c r="M5630" t="s">
        <v>27</v>
      </c>
      <c r="N5630" t="s">
        <v>27</v>
      </c>
      <c r="O5630" t="s">
        <v>27</v>
      </c>
      <c r="P5630" t="s">
        <v>27</v>
      </c>
      <c r="Q5630" t="s">
        <v>27</v>
      </c>
      <c r="R5630" s="1"/>
      <c r="T5630" t="s">
        <v>27</v>
      </c>
      <c r="U5630" t="s">
        <v>27</v>
      </c>
      <c r="V5630" t="s">
        <v>27</v>
      </c>
      <c r="W5630" t="s">
        <v>27</v>
      </c>
      <c r="X5630" t="s">
        <v>27</v>
      </c>
    </row>
    <row r="5631" spans="1:24" x14ac:dyDescent="0.3">
      <c r="A5631" t="s">
        <v>633410</v>
      </c>
      <c r="B5631" t="s">
        <v>105</v>
      </c>
      <c r="C5631" t="s">
        <v>454924</v>
      </c>
      <c r="D5631" t="s">
        <v>27</v>
      </c>
      <c r="E5631" s="1">
        <v>44467.528807870367</v>
      </c>
      <c r="F5631" t="s">
        <v>627622</v>
      </c>
      <c r="G5631" t="b">
        <v>0</v>
      </c>
      <c r="H5631" t="s">
        <v>627845</v>
      </c>
      <c r="I5631" t="s">
        <v>627846</v>
      </c>
      <c r="J5631">
        <v>1</v>
      </c>
      <c r="K5631" t="s">
        <v>27</v>
      </c>
      <c r="L5631" t="s">
        <v>627628</v>
      </c>
      <c r="M5631" t="s">
        <v>627628</v>
      </c>
      <c r="N5631" t="s">
        <v>27</v>
      </c>
      <c r="O5631" t="s">
        <v>27</v>
      </c>
      <c r="P5631" t="s">
        <v>627629</v>
      </c>
      <c r="Q5631" t="s">
        <v>627630</v>
      </c>
      <c r="R5631" s="1">
        <v>44658.784733796296</v>
      </c>
      <c r="S5631">
        <v>81</v>
      </c>
      <c r="T5631" t="s">
        <v>27</v>
      </c>
      <c r="U5631" t="s">
        <v>27</v>
      </c>
      <c r="V5631" t="s">
        <v>27</v>
      </c>
      <c r="W5631" t="s">
        <v>27</v>
      </c>
      <c r="X5631" t="s">
        <v>27</v>
      </c>
    </row>
    <row r="5632" spans="1:24" x14ac:dyDescent="0.3">
      <c r="A5632" t="s">
        <v>633411</v>
      </c>
      <c r="B5632" t="s">
        <v>105</v>
      </c>
      <c r="C5632" t="s">
        <v>455060</v>
      </c>
      <c r="D5632" t="s">
        <v>27</v>
      </c>
      <c r="E5632" s="1">
        <v>44467.602152777778</v>
      </c>
      <c r="F5632" t="s">
        <v>627655</v>
      </c>
      <c r="G5632" t="b">
        <v>0</v>
      </c>
      <c r="H5632" t="s">
        <v>27</v>
      </c>
      <c r="I5632" t="s">
        <v>27</v>
      </c>
      <c r="J5632">
        <v>1</v>
      </c>
      <c r="K5632" t="s">
        <v>27</v>
      </c>
      <c r="L5632" t="s">
        <v>27</v>
      </c>
      <c r="M5632" t="s">
        <v>27</v>
      </c>
      <c r="N5632" t="s">
        <v>27</v>
      </c>
      <c r="O5632" t="s">
        <v>27</v>
      </c>
      <c r="P5632" t="s">
        <v>627622</v>
      </c>
      <c r="Q5632" t="s">
        <v>627656</v>
      </c>
      <c r="R5632" s="1">
        <v>44761.671793981484</v>
      </c>
      <c r="T5632" t="s">
        <v>27</v>
      </c>
      <c r="U5632" t="s">
        <v>27</v>
      </c>
      <c r="V5632" t="s">
        <v>27</v>
      </c>
      <c r="W5632" t="s">
        <v>27</v>
      </c>
      <c r="X5632" t="s">
        <v>27</v>
      </c>
    </row>
    <row r="5633" spans="1:24" x14ac:dyDescent="0.3">
      <c r="A5633" t="s">
        <v>633412</v>
      </c>
      <c r="B5633" t="s">
        <v>105</v>
      </c>
      <c r="C5633" t="s">
        <v>455076</v>
      </c>
      <c r="D5633" t="s">
        <v>27</v>
      </c>
      <c r="E5633" s="1">
        <v>44467.618101851855</v>
      </c>
      <c r="F5633" t="s">
        <v>627625</v>
      </c>
      <c r="G5633" t="b">
        <v>0</v>
      </c>
      <c r="H5633" t="s">
        <v>627789</v>
      </c>
      <c r="I5633" t="s">
        <v>627790</v>
      </c>
      <c r="J5633">
        <v>1</v>
      </c>
      <c r="K5633" t="s">
        <v>27</v>
      </c>
      <c r="L5633" t="s">
        <v>627628</v>
      </c>
      <c r="M5633" t="s">
        <v>627628</v>
      </c>
      <c r="N5633" t="s">
        <v>27</v>
      </c>
      <c r="O5633" t="s">
        <v>27</v>
      </c>
      <c r="P5633" t="s">
        <v>627629</v>
      </c>
      <c r="Q5633" t="s">
        <v>627630</v>
      </c>
      <c r="R5633" s="1">
        <v>44658.720949074072</v>
      </c>
      <c r="S5633">
        <v>89</v>
      </c>
      <c r="T5633" t="s">
        <v>27</v>
      </c>
      <c r="U5633" t="s">
        <v>27</v>
      </c>
      <c r="V5633" t="s">
        <v>27</v>
      </c>
      <c r="W5633" t="s">
        <v>27</v>
      </c>
      <c r="X5633" t="s">
        <v>27</v>
      </c>
    </row>
    <row r="5634" spans="1:24" x14ac:dyDescent="0.3">
      <c r="A5634" t="s">
        <v>633413</v>
      </c>
      <c r="B5634" t="s">
        <v>105</v>
      </c>
      <c r="C5634" t="s">
        <v>455107</v>
      </c>
      <c r="D5634" t="s">
        <v>27</v>
      </c>
      <c r="E5634" s="1">
        <v>44467.623437499999</v>
      </c>
      <c r="F5634" t="s">
        <v>627625</v>
      </c>
      <c r="G5634" t="b">
        <v>0</v>
      </c>
      <c r="H5634" t="s">
        <v>627699</v>
      </c>
      <c r="I5634" t="s">
        <v>627700</v>
      </c>
      <c r="J5634">
        <v>1</v>
      </c>
      <c r="K5634" t="s">
        <v>27</v>
      </c>
      <c r="L5634" t="s">
        <v>627628</v>
      </c>
      <c r="M5634" t="s">
        <v>627628</v>
      </c>
      <c r="N5634" t="s">
        <v>27</v>
      </c>
      <c r="O5634" t="s">
        <v>27</v>
      </c>
      <c r="P5634" t="s">
        <v>627629</v>
      </c>
      <c r="Q5634" t="s">
        <v>627630</v>
      </c>
      <c r="R5634" s="1">
        <v>44658.705150462964</v>
      </c>
      <c r="S5634">
        <v>89</v>
      </c>
      <c r="T5634" t="s">
        <v>27</v>
      </c>
      <c r="U5634" t="s">
        <v>27</v>
      </c>
      <c r="V5634" t="s">
        <v>27</v>
      </c>
      <c r="W5634" t="s">
        <v>27</v>
      </c>
      <c r="X5634" t="s">
        <v>27</v>
      </c>
    </row>
    <row r="5635" spans="1:24" x14ac:dyDescent="0.3">
      <c r="A5635" t="s">
        <v>633414</v>
      </c>
      <c r="B5635" t="s">
        <v>105</v>
      </c>
      <c r="C5635" t="s">
        <v>455107</v>
      </c>
      <c r="D5635" t="s">
        <v>27</v>
      </c>
      <c r="E5635" s="1">
        <v>44467.623437499999</v>
      </c>
      <c r="F5635" t="s">
        <v>627625</v>
      </c>
      <c r="G5635" t="b">
        <v>0</v>
      </c>
      <c r="H5635" t="s">
        <v>627678</v>
      </c>
      <c r="I5635" t="s">
        <v>627679</v>
      </c>
      <c r="J5635">
        <v>1</v>
      </c>
      <c r="K5635" t="s">
        <v>27</v>
      </c>
      <c r="L5635" t="s">
        <v>627628</v>
      </c>
      <c r="M5635" t="s">
        <v>627628</v>
      </c>
      <c r="N5635" t="s">
        <v>27</v>
      </c>
      <c r="O5635" t="s">
        <v>27</v>
      </c>
      <c r="P5635" t="s">
        <v>627629</v>
      </c>
      <c r="Q5635" t="s">
        <v>627630</v>
      </c>
      <c r="R5635" s="1">
        <v>44658.705081018517</v>
      </c>
      <c r="S5635">
        <v>86</v>
      </c>
      <c r="T5635" t="s">
        <v>27</v>
      </c>
      <c r="U5635" t="s">
        <v>27</v>
      </c>
      <c r="V5635" t="s">
        <v>27</v>
      </c>
      <c r="W5635" t="s">
        <v>27</v>
      </c>
      <c r="X5635" t="s">
        <v>27</v>
      </c>
    </row>
    <row r="5636" spans="1:24" x14ac:dyDescent="0.3">
      <c r="A5636" t="s">
        <v>633415</v>
      </c>
      <c r="B5636" t="s">
        <v>105</v>
      </c>
      <c r="C5636" t="s">
        <v>455138</v>
      </c>
      <c r="D5636" t="s">
        <v>27</v>
      </c>
      <c r="E5636" s="1">
        <v>44467.632916666669</v>
      </c>
      <c r="F5636" t="s">
        <v>627655</v>
      </c>
      <c r="G5636" t="b">
        <v>0</v>
      </c>
      <c r="H5636" t="s">
        <v>27</v>
      </c>
      <c r="I5636" t="s">
        <v>27</v>
      </c>
      <c r="J5636">
        <v>1</v>
      </c>
      <c r="K5636" t="s">
        <v>27</v>
      </c>
      <c r="L5636" t="s">
        <v>27</v>
      </c>
      <c r="M5636" t="s">
        <v>27</v>
      </c>
      <c r="N5636" t="s">
        <v>27</v>
      </c>
      <c r="O5636" t="s">
        <v>27</v>
      </c>
      <c r="P5636" t="s">
        <v>627622</v>
      </c>
      <c r="Q5636" t="s">
        <v>627656</v>
      </c>
      <c r="R5636" s="1">
        <v>44761.671851851854</v>
      </c>
      <c r="T5636" t="s">
        <v>27</v>
      </c>
      <c r="U5636" t="s">
        <v>27</v>
      </c>
      <c r="V5636" t="s">
        <v>27</v>
      </c>
      <c r="W5636" t="s">
        <v>27</v>
      </c>
      <c r="X5636" t="s">
        <v>27</v>
      </c>
    </row>
    <row r="5637" spans="1:24" x14ac:dyDescent="0.3">
      <c r="A5637" t="s">
        <v>633416</v>
      </c>
      <c r="B5637" t="s">
        <v>105</v>
      </c>
      <c r="C5637" t="s">
        <v>455154</v>
      </c>
      <c r="D5637" t="s">
        <v>27</v>
      </c>
      <c r="E5637" s="1">
        <v>44467.701284722221</v>
      </c>
      <c r="F5637" t="s">
        <v>627655</v>
      </c>
      <c r="G5637" t="b">
        <v>0</v>
      </c>
      <c r="H5637" t="s">
        <v>27</v>
      </c>
      <c r="I5637" t="s">
        <v>27</v>
      </c>
      <c r="J5637">
        <v>1</v>
      </c>
      <c r="K5637" t="s">
        <v>27</v>
      </c>
      <c r="L5637" t="s">
        <v>27</v>
      </c>
      <c r="M5637" t="s">
        <v>27</v>
      </c>
      <c r="N5637" t="s">
        <v>27</v>
      </c>
      <c r="O5637" t="s">
        <v>27</v>
      </c>
      <c r="P5637" t="s">
        <v>627622</v>
      </c>
      <c r="Q5637" t="s">
        <v>627656</v>
      </c>
      <c r="R5637" s="1">
        <v>44761.671886574077</v>
      </c>
      <c r="T5637" t="s">
        <v>27</v>
      </c>
      <c r="U5637" t="s">
        <v>27</v>
      </c>
      <c r="V5637" t="s">
        <v>27</v>
      </c>
      <c r="W5637" t="s">
        <v>27</v>
      </c>
      <c r="X5637" t="s">
        <v>27</v>
      </c>
    </row>
    <row r="5638" spans="1:24" x14ac:dyDescent="0.3">
      <c r="A5638" t="s">
        <v>633417</v>
      </c>
      <c r="B5638" t="s">
        <v>105</v>
      </c>
      <c r="C5638" t="s">
        <v>455170</v>
      </c>
      <c r="D5638" t="s">
        <v>27</v>
      </c>
      <c r="E5638" s="1">
        <v>44467.748981481483</v>
      </c>
      <c r="F5638" t="s">
        <v>627625</v>
      </c>
      <c r="G5638" t="b">
        <v>0</v>
      </c>
      <c r="H5638" t="s">
        <v>627678</v>
      </c>
      <c r="I5638" t="s">
        <v>627679</v>
      </c>
      <c r="J5638">
        <v>1</v>
      </c>
      <c r="K5638" t="s">
        <v>27</v>
      </c>
      <c r="L5638" t="s">
        <v>27</v>
      </c>
      <c r="M5638" t="s">
        <v>27</v>
      </c>
      <c r="N5638" t="s">
        <v>27</v>
      </c>
      <c r="O5638" t="s">
        <v>27</v>
      </c>
      <c r="P5638" t="s">
        <v>627622</v>
      </c>
      <c r="Q5638" t="s">
        <v>627656</v>
      </c>
      <c r="R5638" s="1">
        <v>44761.672453703701</v>
      </c>
      <c r="T5638" t="s">
        <v>27</v>
      </c>
      <c r="U5638" t="s">
        <v>27</v>
      </c>
      <c r="V5638" t="s">
        <v>27</v>
      </c>
      <c r="W5638" t="s">
        <v>27</v>
      </c>
      <c r="X5638" t="s">
        <v>27</v>
      </c>
    </row>
    <row r="5639" spans="1:24" x14ac:dyDescent="0.3">
      <c r="A5639" t="s">
        <v>633418</v>
      </c>
      <c r="B5639" t="s">
        <v>105</v>
      </c>
      <c r="C5639" t="s">
        <v>455216</v>
      </c>
      <c r="D5639" t="s">
        <v>27</v>
      </c>
      <c r="E5639" s="1">
        <v>44467.777986111112</v>
      </c>
      <c r="F5639" t="s">
        <v>627625</v>
      </c>
      <c r="G5639" t="b">
        <v>0</v>
      </c>
      <c r="H5639" t="s">
        <v>627812</v>
      </c>
      <c r="I5639" t="s">
        <v>627813</v>
      </c>
      <c r="J5639">
        <v>1</v>
      </c>
      <c r="K5639" t="s">
        <v>27</v>
      </c>
      <c r="L5639" t="s">
        <v>627628</v>
      </c>
      <c r="M5639" t="s">
        <v>627628</v>
      </c>
      <c r="N5639" t="s">
        <v>27</v>
      </c>
      <c r="O5639" t="s">
        <v>27</v>
      </c>
      <c r="P5639" t="s">
        <v>627629</v>
      </c>
      <c r="Q5639" t="s">
        <v>627630</v>
      </c>
      <c r="R5639" s="1">
        <v>44658.744988425926</v>
      </c>
      <c r="S5639">
        <v>92</v>
      </c>
      <c r="T5639" t="s">
        <v>27</v>
      </c>
      <c r="U5639" t="s">
        <v>27</v>
      </c>
      <c r="V5639" t="s">
        <v>27</v>
      </c>
      <c r="W5639" t="s">
        <v>27</v>
      </c>
      <c r="X5639" t="s">
        <v>27</v>
      </c>
    </row>
    <row r="5640" spans="1:24" x14ac:dyDescent="0.3">
      <c r="A5640" t="s">
        <v>633419</v>
      </c>
      <c r="B5640" t="s">
        <v>105</v>
      </c>
      <c r="C5640" t="s">
        <v>455307</v>
      </c>
      <c r="D5640" t="s">
        <v>27</v>
      </c>
      <c r="E5640" s="1">
        <v>44467.781493055554</v>
      </c>
      <c r="F5640" t="s">
        <v>627625</v>
      </c>
      <c r="G5640" t="b">
        <v>0</v>
      </c>
      <c r="H5640" t="s">
        <v>627812</v>
      </c>
      <c r="I5640" t="s">
        <v>627813</v>
      </c>
      <c r="J5640">
        <v>1</v>
      </c>
      <c r="K5640" t="s">
        <v>27</v>
      </c>
      <c r="L5640" t="s">
        <v>627628</v>
      </c>
      <c r="M5640" t="s">
        <v>627628</v>
      </c>
      <c r="N5640" t="s">
        <v>27</v>
      </c>
      <c r="O5640" t="s">
        <v>27</v>
      </c>
      <c r="P5640" t="s">
        <v>627629</v>
      </c>
      <c r="Q5640" t="s">
        <v>627630</v>
      </c>
      <c r="R5640" s="1">
        <v>44658.712037037039</v>
      </c>
      <c r="S5640">
        <v>91</v>
      </c>
      <c r="T5640" t="s">
        <v>27</v>
      </c>
      <c r="U5640" t="s">
        <v>27</v>
      </c>
      <c r="V5640" t="s">
        <v>27</v>
      </c>
      <c r="W5640" t="s">
        <v>27</v>
      </c>
      <c r="X5640" t="s">
        <v>27</v>
      </c>
    </row>
    <row r="5641" spans="1:24" x14ac:dyDescent="0.3">
      <c r="A5641" t="s">
        <v>633420</v>
      </c>
      <c r="B5641" t="s">
        <v>105</v>
      </c>
      <c r="C5641" t="s">
        <v>455368</v>
      </c>
      <c r="D5641" t="s">
        <v>27</v>
      </c>
      <c r="E5641" s="1">
        <v>44467.872060185182</v>
      </c>
      <c r="F5641" t="s">
        <v>627625</v>
      </c>
      <c r="G5641" t="b">
        <v>0</v>
      </c>
      <c r="H5641" t="s">
        <v>627812</v>
      </c>
      <c r="I5641" t="s">
        <v>627813</v>
      </c>
      <c r="J5641">
        <v>1</v>
      </c>
      <c r="K5641" t="s">
        <v>27</v>
      </c>
      <c r="L5641" t="s">
        <v>627628</v>
      </c>
      <c r="M5641" t="s">
        <v>627628</v>
      </c>
      <c r="N5641" t="s">
        <v>27</v>
      </c>
      <c r="O5641" t="s">
        <v>27</v>
      </c>
      <c r="P5641" t="s">
        <v>627629</v>
      </c>
      <c r="Q5641" t="s">
        <v>627630</v>
      </c>
      <c r="R5641" s="1">
        <v>44658.7190625</v>
      </c>
      <c r="S5641">
        <v>91</v>
      </c>
      <c r="T5641" t="s">
        <v>27</v>
      </c>
      <c r="U5641" t="s">
        <v>27</v>
      </c>
      <c r="V5641" t="s">
        <v>27</v>
      </c>
      <c r="W5641" t="s">
        <v>27</v>
      </c>
      <c r="X5641" t="s">
        <v>27</v>
      </c>
    </row>
    <row r="5642" spans="1:24" x14ac:dyDescent="0.3">
      <c r="A5642" t="s">
        <v>633421</v>
      </c>
      <c r="B5642" t="s">
        <v>105</v>
      </c>
      <c r="C5642" t="s">
        <v>455444</v>
      </c>
      <c r="D5642" t="s">
        <v>27</v>
      </c>
      <c r="E5642" s="1">
        <v>44468.124594907407</v>
      </c>
      <c r="F5642" t="s">
        <v>627625</v>
      </c>
      <c r="G5642" t="b">
        <v>0</v>
      </c>
      <c r="H5642" t="s">
        <v>627662</v>
      </c>
      <c r="I5642" t="s">
        <v>627663</v>
      </c>
      <c r="J5642">
        <v>1</v>
      </c>
      <c r="K5642" t="s">
        <v>27</v>
      </c>
      <c r="L5642" t="s">
        <v>27</v>
      </c>
      <c r="M5642" t="s">
        <v>27</v>
      </c>
      <c r="N5642" t="s">
        <v>27</v>
      </c>
      <c r="O5642" t="s">
        <v>27</v>
      </c>
      <c r="P5642" t="s">
        <v>627622</v>
      </c>
      <c r="Q5642" t="s">
        <v>627656</v>
      </c>
      <c r="R5642" s="1">
        <v>44761.673032407409</v>
      </c>
      <c r="T5642" t="s">
        <v>27</v>
      </c>
      <c r="U5642" t="s">
        <v>27</v>
      </c>
      <c r="V5642" t="s">
        <v>27</v>
      </c>
      <c r="W5642" t="s">
        <v>27</v>
      </c>
      <c r="X5642" t="s">
        <v>27</v>
      </c>
    </row>
    <row r="5643" spans="1:24" x14ac:dyDescent="0.3">
      <c r="A5643" t="s">
        <v>633422</v>
      </c>
      <c r="B5643" t="s">
        <v>105</v>
      </c>
      <c r="C5643" t="s">
        <v>455505</v>
      </c>
      <c r="D5643" t="s">
        <v>27</v>
      </c>
      <c r="E5643" s="1">
        <v>44468.138356481482</v>
      </c>
      <c r="F5643" t="s">
        <v>627625</v>
      </c>
      <c r="G5643" t="b">
        <v>0</v>
      </c>
      <c r="H5643" t="s">
        <v>627662</v>
      </c>
      <c r="I5643" t="s">
        <v>627663</v>
      </c>
      <c r="J5643">
        <v>1</v>
      </c>
      <c r="K5643" t="s">
        <v>27</v>
      </c>
      <c r="L5643" t="s">
        <v>27</v>
      </c>
      <c r="M5643" t="s">
        <v>27</v>
      </c>
      <c r="N5643" t="s">
        <v>27</v>
      </c>
      <c r="O5643" t="s">
        <v>27</v>
      </c>
      <c r="P5643" t="s">
        <v>627622</v>
      </c>
      <c r="Q5643" t="s">
        <v>627656</v>
      </c>
      <c r="R5643" s="1">
        <v>44761.673171296294</v>
      </c>
      <c r="T5643" t="s">
        <v>27</v>
      </c>
      <c r="U5643" t="s">
        <v>27</v>
      </c>
      <c r="V5643" t="s">
        <v>27</v>
      </c>
      <c r="W5643" t="s">
        <v>27</v>
      </c>
      <c r="X5643" t="s">
        <v>27</v>
      </c>
    </row>
    <row r="5644" spans="1:24" x14ac:dyDescent="0.3">
      <c r="A5644" t="s">
        <v>633423</v>
      </c>
      <c r="B5644" t="s">
        <v>105</v>
      </c>
      <c r="C5644" t="s">
        <v>455536</v>
      </c>
      <c r="D5644" t="s">
        <v>27</v>
      </c>
      <c r="E5644" s="1">
        <v>44468.150879629633</v>
      </c>
      <c r="F5644" t="s">
        <v>627625</v>
      </c>
      <c r="G5644" t="b">
        <v>0</v>
      </c>
      <c r="H5644" t="s">
        <v>627662</v>
      </c>
      <c r="I5644" t="s">
        <v>627663</v>
      </c>
      <c r="J5644">
        <v>1</v>
      </c>
      <c r="K5644" t="s">
        <v>27</v>
      </c>
      <c r="L5644" t="s">
        <v>27</v>
      </c>
      <c r="M5644" t="s">
        <v>27</v>
      </c>
      <c r="N5644" t="s">
        <v>27</v>
      </c>
      <c r="O5644" t="s">
        <v>27</v>
      </c>
      <c r="P5644" t="s">
        <v>627622</v>
      </c>
      <c r="Q5644" t="s">
        <v>627656</v>
      </c>
      <c r="R5644" s="1">
        <v>44761.67359953704</v>
      </c>
      <c r="T5644" t="s">
        <v>27</v>
      </c>
      <c r="U5644" t="s">
        <v>27</v>
      </c>
      <c r="V5644" t="s">
        <v>27</v>
      </c>
      <c r="W5644" t="s">
        <v>27</v>
      </c>
      <c r="X5644" t="s">
        <v>27</v>
      </c>
    </row>
    <row r="5645" spans="1:24" x14ac:dyDescent="0.3">
      <c r="A5645" t="s">
        <v>633424</v>
      </c>
      <c r="B5645" t="s">
        <v>105</v>
      </c>
      <c r="C5645" t="s">
        <v>455552</v>
      </c>
      <c r="D5645" t="s">
        <v>27</v>
      </c>
      <c r="E5645" s="1">
        <v>44468.338437500002</v>
      </c>
      <c r="F5645" t="s">
        <v>627625</v>
      </c>
      <c r="G5645" t="b">
        <v>0</v>
      </c>
      <c r="H5645" t="s">
        <v>627626</v>
      </c>
      <c r="I5645" t="s">
        <v>627627</v>
      </c>
      <c r="J5645">
        <v>1</v>
      </c>
      <c r="K5645" t="s">
        <v>27</v>
      </c>
      <c r="L5645" t="s">
        <v>27</v>
      </c>
      <c r="M5645" t="s">
        <v>27</v>
      </c>
      <c r="N5645" t="s">
        <v>27</v>
      </c>
      <c r="O5645" t="s">
        <v>27</v>
      </c>
      <c r="P5645" t="s">
        <v>627622</v>
      </c>
      <c r="Q5645" t="s">
        <v>627656</v>
      </c>
      <c r="R5645" s="1">
        <v>44761.673842592594</v>
      </c>
      <c r="T5645" t="s">
        <v>27</v>
      </c>
      <c r="U5645" t="s">
        <v>27</v>
      </c>
      <c r="V5645" t="s">
        <v>27</v>
      </c>
      <c r="W5645" t="s">
        <v>27</v>
      </c>
      <c r="X5645" t="s">
        <v>27</v>
      </c>
    </row>
    <row r="5646" spans="1:24" x14ac:dyDescent="0.3">
      <c r="A5646" t="s">
        <v>633425</v>
      </c>
      <c r="B5646" t="s">
        <v>105</v>
      </c>
      <c r="C5646" t="s">
        <v>455613</v>
      </c>
      <c r="D5646" t="s">
        <v>27</v>
      </c>
      <c r="E5646" s="1">
        <v>44468.385405092595</v>
      </c>
      <c r="F5646" t="s">
        <v>627625</v>
      </c>
      <c r="G5646" t="b">
        <v>0</v>
      </c>
      <c r="H5646" t="s">
        <v>627678</v>
      </c>
      <c r="I5646" t="s">
        <v>627679</v>
      </c>
      <c r="J5646">
        <v>1</v>
      </c>
      <c r="K5646" t="s">
        <v>27</v>
      </c>
      <c r="L5646" t="s">
        <v>627628</v>
      </c>
      <c r="M5646" t="s">
        <v>627628</v>
      </c>
      <c r="N5646" t="s">
        <v>27</v>
      </c>
      <c r="O5646" t="s">
        <v>27</v>
      </c>
      <c r="P5646" t="s">
        <v>627629</v>
      </c>
      <c r="Q5646" t="s">
        <v>627630</v>
      </c>
      <c r="R5646" s="1">
        <v>44658.749988425923</v>
      </c>
      <c r="S5646">
        <v>81</v>
      </c>
      <c r="T5646" t="s">
        <v>27</v>
      </c>
      <c r="U5646" t="s">
        <v>27</v>
      </c>
      <c r="V5646" t="s">
        <v>27</v>
      </c>
      <c r="W5646" t="s">
        <v>27</v>
      </c>
      <c r="X5646" t="s">
        <v>27</v>
      </c>
    </row>
    <row r="5647" spans="1:24" x14ac:dyDescent="0.3">
      <c r="A5647" t="s">
        <v>633426</v>
      </c>
      <c r="B5647" t="s">
        <v>105</v>
      </c>
      <c r="C5647" t="s">
        <v>455644</v>
      </c>
      <c r="D5647" t="s">
        <v>27</v>
      </c>
      <c r="E5647" s="1">
        <v>44468.427523148152</v>
      </c>
      <c r="F5647" t="s">
        <v>627625</v>
      </c>
      <c r="G5647" t="b">
        <v>0</v>
      </c>
      <c r="H5647" t="s">
        <v>627678</v>
      </c>
      <c r="I5647" t="s">
        <v>627679</v>
      </c>
      <c r="J5647">
        <v>1</v>
      </c>
      <c r="K5647" t="s">
        <v>27</v>
      </c>
      <c r="L5647" t="s">
        <v>627628</v>
      </c>
      <c r="M5647" t="s">
        <v>627628</v>
      </c>
      <c r="N5647" t="s">
        <v>27</v>
      </c>
      <c r="O5647" t="s">
        <v>27</v>
      </c>
      <c r="P5647" t="s">
        <v>627629</v>
      </c>
      <c r="Q5647" t="s">
        <v>627630</v>
      </c>
      <c r="R5647" s="1">
        <v>44658.782731481479</v>
      </c>
      <c r="S5647">
        <v>84</v>
      </c>
      <c r="T5647" t="s">
        <v>27</v>
      </c>
      <c r="U5647" t="s">
        <v>27</v>
      </c>
      <c r="V5647" t="s">
        <v>27</v>
      </c>
      <c r="W5647" t="s">
        <v>27</v>
      </c>
      <c r="X5647" t="s">
        <v>27</v>
      </c>
    </row>
    <row r="5648" spans="1:24" x14ac:dyDescent="0.3">
      <c r="A5648" t="s">
        <v>633427</v>
      </c>
      <c r="B5648" t="s">
        <v>105</v>
      </c>
      <c r="C5648" t="s">
        <v>455660</v>
      </c>
      <c r="D5648" t="s">
        <v>27</v>
      </c>
      <c r="E5648" s="1">
        <v>44468.450023148151</v>
      </c>
      <c r="F5648" t="s">
        <v>627625</v>
      </c>
      <c r="G5648" t="b">
        <v>0</v>
      </c>
      <c r="H5648" t="s">
        <v>627678</v>
      </c>
      <c r="I5648" t="s">
        <v>627679</v>
      </c>
      <c r="J5648">
        <v>1</v>
      </c>
      <c r="K5648" t="s">
        <v>27</v>
      </c>
      <c r="L5648" t="s">
        <v>627628</v>
      </c>
      <c r="M5648" t="s">
        <v>627628</v>
      </c>
      <c r="N5648" t="s">
        <v>27</v>
      </c>
      <c r="O5648" t="s">
        <v>27</v>
      </c>
      <c r="P5648" t="s">
        <v>627629</v>
      </c>
      <c r="Q5648" t="s">
        <v>627630</v>
      </c>
      <c r="R5648" s="1">
        <v>44658.739016203705</v>
      </c>
      <c r="S5648">
        <v>84</v>
      </c>
      <c r="T5648" t="s">
        <v>27</v>
      </c>
      <c r="U5648" t="s">
        <v>27</v>
      </c>
      <c r="V5648" t="s">
        <v>27</v>
      </c>
      <c r="W5648" t="s">
        <v>27</v>
      </c>
      <c r="X5648" t="s">
        <v>27</v>
      </c>
    </row>
    <row r="5649" spans="1:24" x14ac:dyDescent="0.3">
      <c r="A5649" t="s">
        <v>633428</v>
      </c>
      <c r="B5649" t="s">
        <v>105</v>
      </c>
      <c r="C5649" t="s">
        <v>455691</v>
      </c>
      <c r="D5649" t="s">
        <v>27</v>
      </c>
      <c r="E5649" s="1">
        <v>44468.647731481484</v>
      </c>
      <c r="F5649" t="s">
        <v>627625</v>
      </c>
      <c r="G5649" t="b">
        <v>0</v>
      </c>
      <c r="H5649" t="s">
        <v>627678</v>
      </c>
      <c r="I5649" t="s">
        <v>627679</v>
      </c>
      <c r="J5649">
        <v>1</v>
      </c>
      <c r="K5649" t="s">
        <v>27</v>
      </c>
      <c r="L5649" t="s">
        <v>627628</v>
      </c>
      <c r="M5649" t="s">
        <v>627628</v>
      </c>
      <c r="N5649" t="s">
        <v>27</v>
      </c>
      <c r="O5649" t="s">
        <v>27</v>
      </c>
      <c r="P5649" t="s">
        <v>627629</v>
      </c>
      <c r="Q5649" t="s">
        <v>627630</v>
      </c>
      <c r="R5649" s="1">
        <v>44658.711076388892</v>
      </c>
      <c r="S5649">
        <v>83</v>
      </c>
      <c r="T5649" t="s">
        <v>27</v>
      </c>
      <c r="U5649" t="s">
        <v>27</v>
      </c>
      <c r="V5649" t="s">
        <v>27</v>
      </c>
      <c r="W5649" t="s">
        <v>27</v>
      </c>
      <c r="X5649" t="s">
        <v>27</v>
      </c>
    </row>
    <row r="5650" spans="1:24" x14ac:dyDescent="0.3">
      <c r="A5650" t="s">
        <v>633429</v>
      </c>
      <c r="B5650" t="s">
        <v>105</v>
      </c>
      <c r="C5650" t="s">
        <v>455722</v>
      </c>
      <c r="D5650" t="s">
        <v>27</v>
      </c>
      <c r="E5650" s="1">
        <v>44468.695520833331</v>
      </c>
      <c r="F5650" t="s">
        <v>627625</v>
      </c>
      <c r="G5650" t="b">
        <v>0</v>
      </c>
      <c r="H5650" t="s">
        <v>627678</v>
      </c>
      <c r="I5650" t="s">
        <v>627679</v>
      </c>
      <c r="J5650">
        <v>1</v>
      </c>
      <c r="K5650" t="s">
        <v>27</v>
      </c>
      <c r="L5650" t="s">
        <v>627628</v>
      </c>
      <c r="M5650" t="s">
        <v>627628</v>
      </c>
      <c r="N5650" t="s">
        <v>27</v>
      </c>
      <c r="O5650" t="s">
        <v>27</v>
      </c>
      <c r="P5650" t="s">
        <v>627629</v>
      </c>
      <c r="Q5650" t="s">
        <v>627630</v>
      </c>
      <c r="R5650" s="1">
        <v>44658.734317129631</v>
      </c>
      <c r="S5650">
        <v>83</v>
      </c>
      <c r="T5650" t="s">
        <v>27</v>
      </c>
      <c r="U5650" t="s">
        <v>27</v>
      </c>
      <c r="V5650" t="s">
        <v>27</v>
      </c>
      <c r="W5650" t="s">
        <v>27</v>
      </c>
      <c r="X5650" t="s">
        <v>27</v>
      </c>
    </row>
    <row r="5651" spans="1:24" x14ac:dyDescent="0.3">
      <c r="A5651" t="s">
        <v>633430</v>
      </c>
      <c r="B5651" t="s">
        <v>105</v>
      </c>
      <c r="C5651" t="s">
        <v>455753</v>
      </c>
      <c r="D5651" t="s">
        <v>27</v>
      </c>
      <c r="E5651" s="1">
        <v>44468.705324074072</v>
      </c>
      <c r="F5651" t="s">
        <v>627625</v>
      </c>
      <c r="G5651" t="b">
        <v>0</v>
      </c>
      <c r="H5651" t="s">
        <v>627678</v>
      </c>
      <c r="I5651" t="s">
        <v>627679</v>
      </c>
      <c r="J5651">
        <v>1</v>
      </c>
      <c r="K5651" t="s">
        <v>27</v>
      </c>
      <c r="L5651" t="s">
        <v>27</v>
      </c>
      <c r="M5651" t="s">
        <v>27</v>
      </c>
      <c r="N5651" t="s">
        <v>27</v>
      </c>
      <c r="O5651" t="s">
        <v>27</v>
      </c>
      <c r="P5651" t="s">
        <v>627622</v>
      </c>
      <c r="Q5651" t="s">
        <v>627656</v>
      </c>
      <c r="R5651" s="1">
        <v>44761.67527777778</v>
      </c>
      <c r="T5651" t="s">
        <v>27</v>
      </c>
      <c r="U5651" t="s">
        <v>27</v>
      </c>
      <c r="V5651" t="s">
        <v>27</v>
      </c>
      <c r="W5651" t="s">
        <v>27</v>
      </c>
      <c r="X5651" t="s">
        <v>27</v>
      </c>
    </row>
    <row r="5652" spans="1:24" x14ac:dyDescent="0.3">
      <c r="A5652" t="s">
        <v>633431</v>
      </c>
      <c r="B5652" t="s">
        <v>105</v>
      </c>
      <c r="C5652" t="s">
        <v>455769</v>
      </c>
      <c r="D5652" t="s">
        <v>27</v>
      </c>
      <c r="E5652" s="1">
        <v>44468.710277777776</v>
      </c>
      <c r="F5652" t="s">
        <v>627655</v>
      </c>
      <c r="G5652" t="b">
        <v>0</v>
      </c>
      <c r="H5652" t="s">
        <v>27</v>
      </c>
      <c r="I5652" t="s">
        <v>27</v>
      </c>
      <c r="J5652">
        <v>1</v>
      </c>
      <c r="K5652" t="s">
        <v>27</v>
      </c>
      <c r="L5652" t="s">
        <v>27</v>
      </c>
      <c r="M5652" t="s">
        <v>27</v>
      </c>
      <c r="N5652" t="s">
        <v>27</v>
      </c>
      <c r="O5652" t="s">
        <v>27</v>
      </c>
      <c r="P5652" t="s">
        <v>627622</v>
      </c>
      <c r="Q5652" t="s">
        <v>627656</v>
      </c>
      <c r="R5652" s="1">
        <v>44761.675462962965</v>
      </c>
      <c r="T5652" t="s">
        <v>27</v>
      </c>
      <c r="U5652" t="s">
        <v>27</v>
      </c>
      <c r="V5652" t="s">
        <v>27</v>
      </c>
      <c r="W5652" t="s">
        <v>27</v>
      </c>
      <c r="X5652" t="s">
        <v>27</v>
      </c>
    </row>
    <row r="5653" spans="1:24" x14ac:dyDescent="0.3">
      <c r="A5653" t="s">
        <v>633432</v>
      </c>
      <c r="B5653" t="s">
        <v>105</v>
      </c>
      <c r="C5653" t="s">
        <v>455785</v>
      </c>
      <c r="D5653" t="s">
        <v>27</v>
      </c>
      <c r="E5653" s="1">
        <v>44468.725324074076</v>
      </c>
      <c r="F5653" t="s">
        <v>627625</v>
      </c>
      <c r="G5653" t="b">
        <v>0</v>
      </c>
      <c r="H5653" t="s">
        <v>627678</v>
      </c>
      <c r="I5653" t="s">
        <v>627679</v>
      </c>
      <c r="J5653">
        <v>1</v>
      </c>
      <c r="K5653" t="s">
        <v>27</v>
      </c>
      <c r="L5653" t="s">
        <v>627628</v>
      </c>
      <c r="M5653" t="s">
        <v>627628</v>
      </c>
      <c r="N5653" t="s">
        <v>27</v>
      </c>
      <c r="O5653" t="s">
        <v>27</v>
      </c>
      <c r="P5653" t="s">
        <v>627629</v>
      </c>
      <c r="Q5653" t="s">
        <v>627630</v>
      </c>
      <c r="R5653" s="1">
        <v>44658.724016203705</v>
      </c>
      <c r="S5653">
        <v>81</v>
      </c>
      <c r="T5653" t="s">
        <v>27</v>
      </c>
      <c r="U5653" t="s">
        <v>27</v>
      </c>
      <c r="V5653" t="s">
        <v>27</v>
      </c>
      <c r="W5653" t="s">
        <v>27</v>
      </c>
      <c r="X5653" t="s">
        <v>27</v>
      </c>
    </row>
    <row r="5654" spans="1:24" x14ac:dyDescent="0.3">
      <c r="A5654" t="s">
        <v>633433</v>
      </c>
      <c r="B5654" t="s">
        <v>105</v>
      </c>
      <c r="C5654" t="s">
        <v>455816</v>
      </c>
      <c r="D5654" t="s">
        <v>27</v>
      </c>
      <c r="E5654" s="1">
        <v>44468.934293981481</v>
      </c>
      <c r="F5654" t="s">
        <v>627625</v>
      </c>
      <c r="G5654" t="b">
        <v>0</v>
      </c>
      <c r="H5654" t="s">
        <v>627662</v>
      </c>
      <c r="I5654" t="s">
        <v>627663</v>
      </c>
      <c r="J5654">
        <v>1</v>
      </c>
      <c r="K5654" t="s">
        <v>27</v>
      </c>
      <c r="L5654" t="s">
        <v>27</v>
      </c>
      <c r="M5654" t="s">
        <v>27</v>
      </c>
      <c r="N5654" t="s">
        <v>27</v>
      </c>
      <c r="O5654" t="s">
        <v>27</v>
      </c>
      <c r="P5654" t="s">
        <v>627622</v>
      </c>
      <c r="Q5654" t="s">
        <v>627656</v>
      </c>
      <c r="R5654" s="1">
        <v>44761.675567129627</v>
      </c>
      <c r="T5654" t="s">
        <v>27</v>
      </c>
      <c r="U5654" t="s">
        <v>27</v>
      </c>
      <c r="V5654" t="s">
        <v>27</v>
      </c>
      <c r="W5654" t="s">
        <v>27</v>
      </c>
      <c r="X5654" t="s">
        <v>27</v>
      </c>
    </row>
    <row r="5655" spans="1:24" x14ac:dyDescent="0.3">
      <c r="A5655" t="s">
        <v>633434</v>
      </c>
      <c r="B5655" t="s">
        <v>105</v>
      </c>
      <c r="C5655" t="s">
        <v>455892</v>
      </c>
      <c r="D5655" t="s">
        <v>27</v>
      </c>
      <c r="E5655" s="1">
        <v>44468.959456018521</v>
      </c>
      <c r="F5655" t="s">
        <v>627625</v>
      </c>
      <c r="G5655" t="b">
        <v>0</v>
      </c>
      <c r="H5655" t="s">
        <v>627662</v>
      </c>
      <c r="I5655" t="s">
        <v>627663</v>
      </c>
      <c r="J5655">
        <v>1</v>
      </c>
      <c r="K5655" t="s">
        <v>27</v>
      </c>
      <c r="L5655" t="s">
        <v>27</v>
      </c>
      <c r="M5655" t="s">
        <v>27</v>
      </c>
      <c r="N5655" t="s">
        <v>27</v>
      </c>
      <c r="O5655" t="s">
        <v>27</v>
      </c>
      <c r="P5655" t="s">
        <v>627622</v>
      </c>
      <c r="Q5655" t="s">
        <v>627656</v>
      </c>
      <c r="R5655" s="1">
        <v>44761.675787037035</v>
      </c>
      <c r="T5655" t="s">
        <v>27</v>
      </c>
      <c r="U5655" t="s">
        <v>27</v>
      </c>
      <c r="V5655" t="s">
        <v>27</v>
      </c>
      <c r="W5655" t="s">
        <v>27</v>
      </c>
      <c r="X5655" t="s">
        <v>27</v>
      </c>
    </row>
    <row r="5656" spans="1:24" x14ac:dyDescent="0.3">
      <c r="A5656" t="s">
        <v>633435</v>
      </c>
      <c r="B5656" t="s">
        <v>105</v>
      </c>
      <c r="C5656" t="s">
        <v>455938</v>
      </c>
      <c r="D5656" t="s">
        <v>27</v>
      </c>
      <c r="E5656" s="1">
        <v>44469.237754629627</v>
      </c>
      <c r="F5656" t="s">
        <v>627625</v>
      </c>
      <c r="G5656" t="b">
        <v>0</v>
      </c>
      <c r="H5656" t="s">
        <v>627967</v>
      </c>
      <c r="I5656" t="s">
        <v>627968</v>
      </c>
      <c r="J5656">
        <v>1</v>
      </c>
      <c r="K5656" t="s">
        <v>27</v>
      </c>
      <c r="L5656" t="s">
        <v>27</v>
      </c>
      <c r="M5656" t="s">
        <v>27</v>
      </c>
      <c r="N5656" t="s">
        <v>27</v>
      </c>
      <c r="O5656" t="s">
        <v>27</v>
      </c>
      <c r="P5656" t="s">
        <v>627622</v>
      </c>
      <c r="Q5656" t="s">
        <v>627656</v>
      </c>
      <c r="R5656" s="1">
        <v>44761.677349537036</v>
      </c>
      <c r="T5656" t="s">
        <v>627914</v>
      </c>
      <c r="U5656" t="s">
        <v>27</v>
      </c>
      <c r="V5656" t="s">
        <v>27</v>
      </c>
      <c r="W5656" t="s">
        <v>27</v>
      </c>
      <c r="X5656" t="s">
        <v>27</v>
      </c>
    </row>
    <row r="5657" spans="1:24" x14ac:dyDescent="0.3">
      <c r="A5657" t="s">
        <v>633436</v>
      </c>
      <c r="B5657" t="s">
        <v>105</v>
      </c>
      <c r="C5657" t="s">
        <v>456029</v>
      </c>
      <c r="D5657" t="s">
        <v>27</v>
      </c>
      <c r="E5657" s="1">
        <v>44469.387245370373</v>
      </c>
      <c r="F5657" t="s">
        <v>627625</v>
      </c>
      <c r="G5657" t="b">
        <v>0</v>
      </c>
      <c r="H5657" t="s">
        <v>627678</v>
      </c>
      <c r="I5657" t="s">
        <v>627679</v>
      </c>
      <c r="J5657">
        <v>1</v>
      </c>
      <c r="K5657" t="s">
        <v>27</v>
      </c>
      <c r="L5657" t="s">
        <v>627628</v>
      </c>
      <c r="M5657" t="s">
        <v>627628</v>
      </c>
      <c r="N5657" t="s">
        <v>27</v>
      </c>
      <c r="O5657" t="s">
        <v>27</v>
      </c>
      <c r="P5657" t="s">
        <v>627629</v>
      </c>
      <c r="Q5657" t="s">
        <v>627630</v>
      </c>
      <c r="R5657" s="1">
        <v>44658.737129629626</v>
      </c>
      <c r="S5657">
        <v>83</v>
      </c>
      <c r="T5657" t="s">
        <v>27</v>
      </c>
      <c r="U5657" t="s">
        <v>27</v>
      </c>
      <c r="V5657" t="s">
        <v>27</v>
      </c>
      <c r="W5657" t="s">
        <v>27</v>
      </c>
      <c r="X5657" t="s">
        <v>27</v>
      </c>
    </row>
    <row r="5658" spans="1:24" x14ac:dyDescent="0.3">
      <c r="A5658" t="s">
        <v>633437</v>
      </c>
      <c r="B5658" t="s">
        <v>105</v>
      </c>
      <c r="C5658" t="s">
        <v>456060</v>
      </c>
      <c r="D5658" t="s">
        <v>27</v>
      </c>
      <c r="E5658" s="1">
        <v>44469.434120370373</v>
      </c>
      <c r="F5658" t="s">
        <v>627625</v>
      </c>
      <c r="G5658" t="b">
        <v>0</v>
      </c>
      <c r="H5658" t="s">
        <v>627678</v>
      </c>
      <c r="I5658" t="s">
        <v>627679</v>
      </c>
      <c r="J5658">
        <v>1</v>
      </c>
      <c r="K5658" t="s">
        <v>27</v>
      </c>
      <c r="L5658" t="s">
        <v>27</v>
      </c>
      <c r="M5658" t="s">
        <v>27</v>
      </c>
      <c r="N5658" t="s">
        <v>27</v>
      </c>
      <c r="O5658" t="s">
        <v>27</v>
      </c>
      <c r="P5658" t="s">
        <v>627622</v>
      </c>
      <c r="Q5658" t="s">
        <v>627656</v>
      </c>
      <c r="R5658" s="1">
        <v>44761.677557870367</v>
      </c>
      <c r="T5658" t="s">
        <v>27</v>
      </c>
      <c r="U5658" t="s">
        <v>27</v>
      </c>
      <c r="V5658" t="s">
        <v>27</v>
      </c>
      <c r="W5658" t="s">
        <v>27</v>
      </c>
      <c r="X5658" t="s">
        <v>27</v>
      </c>
    </row>
    <row r="5659" spans="1:24" x14ac:dyDescent="0.3">
      <c r="A5659" t="s">
        <v>633438</v>
      </c>
      <c r="B5659" t="s">
        <v>105</v>
      </c>
      <c r="C5659" t="s">
        <v>456076</v>
      </c>
      <c r="D5659" t="s">
        <v>27</v>
      </c>
      <c r="E5659" s="1">
        <v>44469.457916666666</v>
      </c>
      <c r="F5659" t="s">
        <v>627625</v>
      </c>
      <c r="G5659" t="b">
        <v>0</v>
      </c>
      <c r="H5659" t="s">
        <v>627626</v>
      </c>
      <c r="I5659" t="s">
        <v>627627</v>
      </c>
      <c r="J5659">
        <v>2</v>
      </c>
      <c r="K5659" t="s">
        <v>27</v>
      </c>
      <c r="L5659" t="s">
        <v>627628</v>
      </c>
      <c r="M5659" t="s">
        <v>627628</v>
      </c>
      <c r="N5659" t="s">
        <v>27</v>
      </c>
      <c r="O5659" t="s">
        <v>27</v>
      </c>
      <c r="P5659" t="s">
        <v>627622</v>
      </c>
      <c r="Q5659" t="s">
        <v>627656</v>
      </c>
      <c r="R5659" s="1">
        <v>44761.677731481483</v>
      </c>
      <c r="T5659" t="s">
        <v>27</v>
      </c>
      <c r="U5659" t="s">
        <v>27</v>
      </c>
      <c r="V5659" t="s">
        <v>27</v>
      </c>
      <c r="W5659" t="s">
        <v>27</v>
      </c>
      <c r="X5659" t="s">
        <v>27</v>
      </c>
    </row>
    <row r="5660" spans="1:24" x14ac:dyDescent="0.3">
      <c r="A5660" t="s">
        <v>633439</v>
      </c>
      <c r="B5660" t="s">
        <v>105</v>
      </c>
      <c r="C5660" t="s">
        <v>456122</v>
      </c>
      <c r="D5660" t="s">
        <v>27</v>
      </c>
      <c r="E5660" s="1">
        <v>44469.541365740741</v>
      </c>
      <c r="F5660" t="s">
        <v>627625</v>
      </c>
      <c r="G5660" t="b">
        <v>0</v>
      </c>
      <c r="H5660" t="s">
        <v>627678</v>
      </c>
      <c r="I5660" t="s">
        <v>627679</v>
      </c>
      <c r="J5660">
        <v>1</v>
      </c>
      <c r="K5660" t="s">
        <v>27</v>
      </c>
      <c r="L5660" t="s">
        <v>27</v>
      </c>
      <c r="M5660" t="s">
        <v>27</v>
      </c>
      <c r="N5660" t="s">
        <v>27</v>
      </c>
      <c r="O5660" t="s">
        <v>27</v>
      </c>
      <c r="P5660" t="s">
        <v>627622</v>
      </c>
      <c r="Q5660" t="s">
        <v>627656</v>
      </c>
      <c r="R5660" s="1">
        <v>44761.677858796298</v>
      </c>
      <c r="T5660" t="s">
        <v>27</v>
      </c>
      <c r="U5660" t="s">
        <v>27</v>
      </c>
      <c r="V5660" t="s">
        <v>27</v>
      </c>
      <c r="W5660" t="s">
        <v>27</v>
      </c>
      <c r="X5660" t="s">
        <v>27</v>
      </c>
    </row>
    <row r="5661" spans="1:24" x14ac:dyDescent="0.3">
      <c r="A5661" t="s">
        <v>633440</v>
      </c>
      <c r="B5661" t="s">
        <v>105</v>
      </c>
      <c r="C5661" t="s">
        <v>456153</v>
      </c>
      <c r="D5661" t="s">
        <v>27</v>
      </c>
      <c r="E5661" s="1">
        <v>44469.547106481485</v>
      </c>
      <c r="F5661" t="s">
        <v>627655</v>
      </c>
      <c r="G5661" t="b">
        <v>0</v>
      </c>
      <c r="H5661" t="s">
        <v>27</v>
      </c>
      <c r="I5661" t="s">
        <v>27</v>
      </c>
      <c r="J5661">
        <v>1</v>
      </c>
      <c r="K5661" t="s">
        <v>27</v>
      </c>
      <c r="L5661" t="s">
        <v>27</v>
      </c>
      <c r="M5661" t="s">
        <v>27</v>
      </c>
      <c r="N5661" t="s">
        <v>27</v>
      </c>
      <c r="O5661" t="s">
        <v>27</v>
      </c>
      <c r="P5661" t="s">
        <v>627622</v>
      </c>
      <c r="Q5661" t="s">
        <v>627656</v>
      </c>
      <c r="R5661" s="1">
        <v>44761.677986111114</v>
      </c>
      <c r="T5661" t="s">
        <v>27</v>
      </c>
      <c r="U5661" t="s">
        <v>27</v>
      </c>
      <c r="V5661" t="s">
        <v>27</v>
      </c>
      <c r="W5661" t="s">
        <v>27</v>
      </c>
      <c r="X5661" t="s">
        <v>27</v>
      </c>
    </row>
    <row r="5662" spans="1:24" x14ac:dyDescent="0.3">
      <c r="A5662" t="s">
        <v>633441</v>
      </c>
      <c r="B5662" t="s">
        <v>105</v>
      </c>
      <c r="C5662" t="s">
        <v>456169</v>
      </c>
      <c r="D5662" t="s">
        <v>27</v>
      </c>
      <c r="E5662" s="1">
        <v>44469.665127314816</v>
      </c>
      <c r="F5662" t="s">
        <v>627625</v>
      </c>
      <c r="G5662" t="b">
        <v>0</v>
      </c>
      <c r="H5662" t="s">
        <v>627678</v>
      </c>
      <c r="I5662" t="s">
        <v>627679</v>
      </c>
      <c r="J5662">
        <v>1</v>
      </c>
      <c r="K5662" t="s">
        <v>27</v>
      </c>
      <c r="L5662" t="s">
        <v>627628</v>
      </c>
      <c r="M5662" t="s">
        <v>627628</v>
      </c>
      <c r="N5662" t="s">
        <v>27</v>
      </c>
      <c r="O5662" t="s">
        <v>27</v>
      </c>
      <c r="P5662" t="s">
        <v>627629</v>
      </c>
      <c r="Q5662" t="s">
        <v>627630</v>
      </c>
      <c r="R5662" s="1">
        <v>44658.732442129629</v>
      </c>
      <c r="S5662">
        <v>84</v>
      </c>
      <c r="T5662" t="s">
        <v>27</v>
      </c>
      <c r="U5662" t="s">
        <v>27</v>
      </c>
      <c r="V5662" t="s">
        <v>27</v>
      </c>
      <c r="W5662" t="s">
        <v>27</v>
      </c>
      <c r="X5662" t="s">
        <v>27</v>
      </c>
    </row>
    <row r="5663" spans="1:24" x14ac:dyDescent="0.3">
      <c r="A5663" t="s">
        <v>633442</v>
      </c>
      <c r="B5663" t="s">
        <v>105</v>
      </c>
      <c r="C5663" t="s">
        <v>456185</v>
      </c>
      <c r="D5663" t="s">
        <v>27</v>
      </c>
      <c r="E5663" s="1">
        <v>44469.676481481481</v>
      </c>
      <c r="F5663" t="s">
        <v>627625</v>
      </c>
      <c r="G5663" t="b">
        <v>0</v>
      </c>
      <c r="H5663" t="s">
        <v>627678</v>
      </c>
      <c r="I5663" t="s">
        <v>627679</v>
      </c>
      <c r="J5663">
        <v>1</v>
      </c>
      <c r="K5663" t="s">
        <v>27</v>
      </c>
      <c r="L5663" t="s">
        <v>27</v>
      </c>
      <c r="M5663" t="s">
        <v>27</v>
      </c>
      <c r="N5663" t="s">
        <v>27</v>
      </c>
      <c r="O5663" t="s">
        <v>27</v>
      </c>
      <c r="P5663" t="s">
        <v>627622</v>
      </c>
      <c r="Q5663" t="s">
        <v>627656</v>
      </c>
      <c r="R5663" s="1">
        <v>44761.678124999999</v>
      </c>
      <c r="T5663" t="s">
        <v>27</v>
      </c>
      <c r="U5663" t="s">
        <v>27</v>
      </c>
      <c r="V5663" t="s">
        <v>27</v>
      </c>
      <c r="W5663" t="s">
        <v>27</v>
      </c>
      <c r="X5663" t="s">
        <v>27</v>
      </c>
    </row>
    <row r="5664" spans="1:24" x14ac:dyDescent="0.3">
      <c r="A5664" t="s">
        <v>633443</v>
      </c>
      <c r="B5664" t="s">
        <v>105</v>
      </c>
      <c r="C5664" t="s">
        <v>456201</v>
      </c>
      <c r="D5664" t="s">
        <v>27</v>
      </c>
      <c r="E5664" s="1">
        <v>44469.721122685187</v>
      </c>
      <c r="F5664" t="s">
        <v>627655</v>
      </c>
      <c r="G5664" t="b">
        <v>0</v>
      </c>
      <c r="H5664" t="s">
        <v>27</v>
      </c>
      <c r="I5664" t="s">
        <v>27</v>
      </c>
      <c r="J5664">
        <v>1</v>
      </c>
      <c r="K5664" t="s">
        <v>27</v>
      </c>
      <c r="L5664" t="s">
        <v>27</v>
      </c>
      <c r="M5664" t="s">
        <v>27</v>
      </c>
      <c r="N5664" t="s">
        <v>27</v>
      </c>
      <c r="O5664" t="s">
        <v>27</v>
      </c>
      <c r="P5664" t="s">
        <v>627622</v>
      </c>
      <c r="Q5664" t="s">
        <v>627656</v>
      </c>
      <c r="R5664" s="1">
        <v>44761.678240740737</v>
      </c>
      <c r="T5664" t="s">
        <v>27</v>
      </c>
      <c r="U5664" t="s">
        <v>27</v>
      </c>
      <c r="V5664" t="s">
        <v>27</v>
      </c>
      <c r="W5664" t="s">
        <v>27</v>
      </c>
      <c r="X5664" t="s">
        <v>27</v>
      </c>
    </row>
    <row r="5665" spans="1:24" x14ac:dyDescent="0.3">
      <c r="A5665" t="s">
        <v>633444</v>
      </c>
      <c r="B5665" t="s">
        <v>105</v>
      </c>
      <c r="C5665" t="s">
        <v>456217</v>
      </c>
      <c r="D5665" t="s">
        <v>27</v>
      </c>
      <c r="E5665" s="1">
        <v>44470.092407407406</v>
      </c>
      <c r="F5665" t="s">
        <v>627625</v>
      </c>
      <c r="G5665" t="b">
        <v>0</v>
      </c>
      <c r="H5665" t="s">
        <v>627662</v>
      </c>
      <c r="I5665" t="s">
        <v>627663</v>
      </c>
      <c r="J5665">
        <v>1</v>
      </c>
      <c r="K5665" t="s">
        <v>27</v>
      </c>
      <c r="L5665" t="s">
        <v>27</v>
      </c>
      <c r="M5665" t="s">
        <v>27</v>
      </c>
      <c r="N5665" t="s">
        <v>27</v>
      </c>
      <c r="O5665" t="s">
        <v>27</v>
      </c>
      <c r="P5665" t="s">
        <v>627622</v>
      </c>
      <c r="Q5665" t="s">
        <v>627656</v>
      </c>
      <c r="R5665" s="1">
        <v>44761.678298611114</v>
      </c>
      <c r="T5665" t="s">
        <v>27</v>
      </c>
      <c r="U5665" t="s">
        <v>27</v>
      </c>
      <c r="V5665" t="s">
        <v>27</v>
      </c>
      <c r="W5665" t="s">
        <v>27</v>
      </c>
      <c r="X5665" t="s">
        <v>27</v>
      </c>
    </row>
    <row r="5666" spans="1:24" x14ac:dyDescent="0.3">
      <c r="A5666" t="s">
        <v>633445</v>
      </c>
      <c r="B5666" t="s">
        <v>105</v>
      </c>
      <c r="C5666" t="s">
        <v>456248</v>
      </c>
      <c r="D5666" t="s">
        <v>27</v>
      </c>
      <c r="E5666" s="1">
        <v>44470.114178240743</v>
      </c>
      <c r="F5666" t="s">
        <v>627625</v>
      </c>
      <c r="G5666" t="b">
        <v>0</v>
      </c>
      <c r="H5666" t="s">
        <v>627662</v>
      </c>
      <c r="I5666" t="s">
        <v>627663</v>
      </c>
      <c r="J5666">
        <v>1</v>
      </c>
      <c r="K5666" t="s">
        <v>27</v>
      </c>
      <c r="L5666" t="s">
        <v>27</v>
      </c>
      <c r="M5666" t="s">
        <v>27</v>
      </c>
      <c r="N5666" t="s">
        <v>27</v>
      </c>
      <c r="O5666" t="s">
        <v>27</v>
      </c>
      <c r="P5666" t="s">
        <v>627622</v>
      </c>
      <c r="Q5666" t="s">
        <v>627656</v>
      </c>
      <c r="R5666" s="1">
        <v>44761.678437499999</v>
      </c>
      <c r="T5666" t="s">
        <v>27</v>
      </c>
      <c r="U5666" t="s">
        <v>27</v>
      </c>
      <c r="V5666" t="s">
        <v>27</v>
      </c>
      <c r="W5666" t="s">
        <v>27</v>
      </c>
      <c r="X5666" t="s">
        <v>27</v>
      </c>
    </row>
    <row r="5667" spans="1:24" x14ac:dyDescent="0.3">
      <c r="A5667" t="s">
        <v>633446</v>
      </c>
      <c r="B5667" t="s">
        <v>105</v>
      </c>
      <c r="C5667" t="s">
        <v>456324</v>
      </c>
      <c r="D5667" t="s">
        <v>27</v>
      </c>
      <c r="E5667" s="1">
        <v>44470.118125000001</v>
      </c>
      <c r="F5667" t="s">
        <v>627625</v>
      </c>
      <c r="G5667" t="b">
        <v>0</v>
      </c>
      <c r="H5667" t="s">
        <v>627662</v>
      </c>
      <c r="I5667" t="s">
        <v>627663</v>
      </c>
      <c r="J5667">
        <v>1</v>
      </c>
      <c r="K5667" t="s">
        <v>27</v>
      </c>
      <c r="L5667" t="s">
        <v>27</v>
      </c>
      <c r="M5667" t="s">
        <v>27</v>
      </c>
      <c r="N5667" t="s">
        <v>27</v>
      </c>
      <c r="O5667" t="s">
        <v>27</v>
      </c>
      <c r="P5667" t="s">
        <v>627622</v>
      </c>
      <c r="Q5667" t="s">
        <v>627656</v>
      </c>
      <c r="R5667" s="1">
        <v>44761.679490740738</v>
      </c>
      <c r="T5667" t="s">
        <v>27</v>
      </c>
      <c r="U5667" t="s">
        <v>27</v>
      </c>
      <c r="V5667" t="s">
        <v>27</v>
      </c>
      <c r="W5667" t="s">
        <v>27</v>
      </c>
      <c r="X5667" t="s">
        <v>27</v>
      </c>
    </row>
    <row r="5668" spans="1:24" x14ac:dyDescent="0.3">
      <c r="A5668" t="s">
        <v>633447</v>
      </c>
      <c r="B5668" t="s">
        <v>105</v>
      </c>
      <c r="C5668" t="s">
        <v>456340</v>
      </c>
      <c r="D5668" t="s">
        <v>27</v>
      </c>
      <c r="E5668" s="1">
        <v>44470.445902777778</v>
      </c>
      <c r="F5668" t="s">
        <v>627625</v>
      </c>
      <c r="G5668" t="b">
        <v>0</v>
      </c>
      <c r="H5668" t="s">
        <v>627626</v>
      </c>
      <c r="I5668" t="s">
        <v>627627</v>
      </c>
      <c r="J5668">
        <v>1</v>
      </c>
      <c r="K5668" t="s">
        <v>27</v>
      </c>
      <c r="L5668" t="s">
        <v>627628</v>
      </c>
      <c r="M5668" t="s">
        <v>627628</v>
      </c>
      <c r="N5668" t="s">
        <v>27</v>
      </c>
      <c r="O5668" t="s">
        <v>27</v>
      </c>
      <c r="P5668" t="s">
        <v>627629</v>
      </c>
      <c r="Q5668" t="s">
        <v>627630</v>
      </c>
      <c r="R5668" s="1">
        <v>44658.731087962966</v>
      </c>
      <c r="S5668">
        <v>83</v>
      </c>
      <c r="T5668" t="s">
        <v>27</v>
      </c>
      <c r="U5668" t="s">
        <v>27</v>
      </c>
      <c r="V5668" t="s">
        <v>27</v>
      </c>
      <c r="W5668" t="s">
        <v>27</v>
      </c>
      <c r="X5668" t="s">
        <v>27</v>
      </c>
    </row>
    <row r="5669" spans="1:24" x14ac:dyDescent="0.3">
      <c r="A5669" t="s">
        <v>633448</v>
      </c>
      <c r="B5669" t="s">
        <v>105</v>
      </c>
      <c r="C5669" t="s">
        <v>456401</v>
      </c>
      <c r="D5669" t="s">
        <v>27</v>
      </c>
      <c r="E5669" s="1">
        <v>44470.498252314814</v>
      </c>
      <c r="F5669" t="s">
        <v>627625</v>
      </c>
      <c r="G5669" t="b">
        <v>0</v>
      </c>
      <c r="H5669" t="s">
        <v>627678</v>
      </c>
      <c r="I5669" t="s">
        <v>627679</v>
      </c>
      <c r="J5669">
        <v>1</v>
      </c>
      <c r="K5669" t="s">
        <v>27</v>
      </c>
      <c r="L5669" t="s">
        <v>627628</v>
      </c>
      <c r="M5669" t="s">
        <v>627628</v>
      </c>
      <c r="N5669" t="s">
        <v>27</v>
      </c>
      <c r="O5669" t="s">
        <v>27</v>
      </c>
      <c r="P5669" t="s">
        <v>627629</v>
      </c>
      <c r="Q5669" t="s">
        <v>627630</v>
      </c>
      <c r="R5669" s="1">
        <v>44658.767824074072</v>
      </c>
      <c r="S5669">
        <v>86</v>
      </c>
      <c r="T5669" t="s">
        <v>27</v>
      </c>
      <c r="U5669" t="s">
        <v>27</v>
      </c>
      <c r="V5669" t="s">
        <v>27</v>
      </c>
      <c r="W5669" t="s">
        <v>27</v>
      </c>
      <c r="X5669" t="s">
        <v>27</v>
      </c>
    </row>
    <row r="5670" spans="1:24" x14ac:dyDescent="0.3">
      <c r="A5670" t="s">
        <v>633449</v>
      </c>
      <c r="B5670" t="s">
        <v>105</v>
      </c>
      <c r="C5670" t="s">
        <v>456492</v>
      </c>
      <c r="D5670" t="s">
        <v>27</v>
      </c>
      <c r="E5670" s="1">
        <v>44470.517696759256</v>
      </c>
      <c r="F5670" t="s">
        <v>627625</v>
      </c>
      <c r="G5670" t="b">
        <v>0</v>
      </c>
      <c r="H5670" t="s">
        <v>627678</v>
      </c>
      <c r="I5670" t="s">
        <v>627679</v>
      </c>
      <c r="J5670">
        <v>1</v>
      </c>
      <c r="K5670" t="s">
        <v>27</v>
      </c>
      <c r="L5670" t="s">
        <v>627628</v>
      </c>
      <c r="M5670" t="s">
        <v>627628</v>
      </c>
      <c r="N5670" t="s">
        <v>27</v>
      </c>
      <c r="O5670" t="s">
        <v>27</v>
      </c>
      <c r="P5670" t="s">
        <v>627629</v>
      </c>
      <c r="Q5670" t="s">
        <v>627630</v>
      </c>
      <c r="R5670" s="1">
        <v>44658.704201388886</v>
      </c>
      <c r="S5670">
        <v>84</v>
      </c>
      <c r="T5670" t="s">
        <v>27</v>
      </c>
      <c r="U5670" t="s">
        <v>27</v>
      </c>
      <c r="V5670" t="s">
        <v>27</v>
      </c>
      <c r="W5670" t="s">
        <v>27</v>
      </c>
      <c r="X5670" t="s">
        <v>27</v>
      </c>
    </row>
    <row r="5671" spans="1:24" x14ac:dyDescent="0.3">
      <c r="A5671" t="s">
        <v>633450</v>
      </c>
      <c r="B5671" t="s">
        <v>105</v>
      </c>
      <c r="C5671" t="s">
        <v>456523</v>
      </c>
      <c r="D5671" t="s">
        <v>27</v>
      </c>
      <c r="E5671" s="1">
        <v>44470.555833333332</v>
      </c>
      <c r="F5671" t="s">
        <v>627655</v>
      </c>
      <c r="G5671" t="b">
        <v>0</v>
      </c>
      <c r="H5671" t="s">
        <v>27</v>
      </c>
      <c r="I5671" t="s">
        <v>27</v>
      </c>
      <c r="J5671">
        <v>1</v>
      </c>
      <c r="K5671" t="s">
        <v>27</v>
      </c>
      <c r="L5671" t="s">
        <v>27</v>
      </c>
      <c r="M5671" t="s">
        <v>27</v>
      </c>
      <c r="N5671" t="s">
        <v>27</v>
      </c>
      <c r="O5671" t="s">
        <v>27</v>
      </c>
      <c r="P5671" t="s">
        <v>627622</v>
      </c>
      <c r="Q5671" t="s">
        <v>627656</v>
      </c>
      <c r="R5671" s="1">
        <v>44761.679907407408</v>
      </c>
      <c r="T5671" t="s">
        <v>27</v>
      </c>
      <c r="U5671" t="s">
        <v>27</v>
      </c>
      <c r="V5671" t="s">
        <v>27</v>
      </c>
      <c r="W5671" t="s">
        <v>27</v>
      </c>
      <c r="X5671" t="s">
        <v>27</v>
      </c>
    </row>
    <row r="5672" spans="1:24" x14ac:dyDescent="0.3">
      <c r="A5672" t="s">
        <v>633451</v>
      </c>
      <c r="B5672" t="s">
        <v>105</v>
      </c>
      <c r="C5672" t="s">
        <v>456539</v>
      </c>
      <c r="D5672" t="s">
        <v>27</v>
      </c>
      <c r="E5672" s="1">
        <v>44470.857025462959</v>
      </c>
      <c r="F5672" t="s">
        <v>627625</v>
      </c>
      <c r="G5672" t="b">
        <v>0</v>
      </c>
      <c r="H5672" t="s">
        <v>627662</v>
      </c>
      <c r="I5672" t="s">
        <v>627663</v>
      </c>
      <c r="J5672">
        <v>1</v>
      </c>
      <c r="K5672" t="s">
        <v>27</v>
      </c>
      <c r="L5672" t="s">
        <v>27</v>
      </c>
      <c r="M5672" t="s">
        <v>27</v>
      </c>
      <c r="N5672" t="s">
        <v>27</v>
      </c>
      <c r="O5672" t="s">
        <v>27</v>
      </c>
      <c r="P5672" t="s">
        <v>627622</v>
      </c>
      <c r="Q5672" t="s">
        <v>627656</v>
      </c>
      <c r="R5672" s="1">
        <v>44761.680162037039</v>
      </c>
      <c r="T5672" t="s">
        <v>27</v>
      </c>
      <c r="U5672" t="s">
        <v>27</v>
      </c>
      <c r="V5672" t="s">
        <v>27</v>
      </c>
      <c r="W5672" t="s">
        <v>27</v>
      </c>
      <c r="X5672" t="s">
        <v>27</v>
      </c>
    </row>
    <row r="5673" spans="1:24" x14ac:dyDescent="0.3">
      <c r="A5673" t="s">
        <v>633452</v>
      </c>
      <c r="B5673" t="s">
        <v>105</v>
      </c>
      <c r="C5673" t="s">
        <v>456570</v>
      </c>
      <c r="D5673" t="s">
        <v>27</v>
      </c>
      <c r="E5673" s="1">
        <v>44470.922337962962</v>
      </c>
      <c r="F5673" t="s">
        <v>627625</v>
      </c>
      <c r="G5673" t="b">
        <v>0</v>
      </c>
      <c r="H5673" t="s">
        <v>627662</v>
      </c>
      <c r="I5673" t="s">
        <v>627663</v>
      </c>
      <c r="J5673">
        <v>1</v>
      </c>
      <c r="K5673" t="s">
        <v>27</v>
      </c>
      <c r="L5673" t="s">
        <v>27</v>
      </c>
      <c r="M5673" t="s">
        <v>27</v>
      </c>
      <c r="N5673" t="s">
        <v>27</v>
      </c>
      <c r="O5673" t="s">
        <v>27</v>
      </c>
      <c r="P5673" t="s">
        <v>627622</v>
      </c>
      <c r="Q5673" t="s">
        <v>627656</v>
      </c>
      <c r="R5673" s="1">
        <v>44761.680381944447</v>
      </c>
      <c r="T5673" t="s">
        <v>27</v>
      </c>
      <c r="U5673" t="s">
        <v>27</v>
      </c>
      <c r="V5673" t="s">
        <v>27</v>
      </c>
      <c r="W5673" t="s">
        <v>27</v>
      </c>
      <c r="X5673" t="s">
        <v>27</v>
      </c>
    </row>
    <row r="5674" spans="1:24" x14ac:dyDescent="0.3">
      <c r="A5674" t="s">
        <v>633453</v>
      </c>
      <c r="B5674" t="s">
        <v>105</v>
      </c>
      <c r="C5674" t="s">
        <v>456586</v>
      </c>
      <c r="D5674" t="s">
        <v>27</v>
      </c>
      <c r="E5674" s="1">
        <v>44470.967199074075</v>
      </c>
      <c r="F5674" t="s">
        <v>627625</v>
      </c>
      <c r="G5674" t="b">
        <v>0</v>
      </c>
      <c r="H5674" t="s">
        <v>627662</v>
      </c>
      <c r="I5674" t="s">
        <v>627663</v>
      </c>
      <c r="J5674">
        <v>1</v>
      </c>
      <c r="K5674" t="s">
        <v>27</v>
      </c>
      <c r="L5674" t="s">
        <v>27</v>
      </c>
      <c r="M5674" t="s">
        <v>27</v>
      </c>
      <c r="N5674" t="s">
        <v>27</v>
      </c>
      <c r="O5674" t="s">
        <v>27</v>
      </c>
      <c r="P5674" t="s">
        <v>627622</v>
      </c>
      <c r="Q5674" t="s">
        <v>627656</v>
      </c>
      <c r="R5674" s="1">
        <v>44761.680509259262</v>
      </c>
      <c r="T5674" t="s">
        <v>27</v>
      </c>
      <c r="U5674" t="s">
        <v>27</v>
      </c>
      <c r="V5674" t="s">
        <v>27</v>
      </c>
      <c r="W5674" t="s">
        <v>27</v>
      </c>
      <c r="X5674" t="s">
        <v>27</v>
      </c>
    </row>
    <row r="5675" spans="1:24" x14ac:dyDescent="0.3">
      <c r="A5675" t="s">
        <v>633454</v>
      </c>
      <c r="B5675" t="s">
        <v>105</v>
      </c>
      <c r="C5675" t="s">
        <v>456602</v>
      </c>
      <c r="D5675" t="s">
        <v>27</v>
      </c>
      <c r="E5675" s="1">
        <v>44471.054386574076</v>
      </c>
      <c r="F5675" t="s">
        <v>627625</v>
      </c>
      <c r="G5675" t="b">
        <v>0</v>
      </c>
      <c r="H5675" t="s">
        <v>627662</v>
      </c>
      <c r="I5675" t="s">
        <v>627663</v>
      </c>
      <c r="J5675">
        <v>1</v>
      </c>
      <c r="K5675" t="s">
        <v>27</v>
      </c>
      <c r="L5675" t="s">
        <v>27</v>
      </c>
      <c r="M5675" t="s">
        <v>27</v>
      </c>
      <c r="N5675" t="s">
        <v>27</v>
      </c>
      <c r="O5675" t="s">
        <v>27</v>
      </c>
      <c r="P5675" t="s">
        <v>627622</v>
      </c>
      <c r="Q5675" t="s">
        <v>627656</v>
      </c>
      <c r="R5675" s="1">
        <v>44761.681111111109</v>
      </c>
      <c r="T5675" t="s">
        <v>27</v>
      </c>
      <c r="U5675" t="s">
        <v>27</v>
      </c>
      <c r="V5675" t="s">
        <v>27</v>
      </c>
      <c r="W5675" t="s">
        <v>27</v>
      </c>
      <c r="X5675" t="s">
        <v>27</v>
      </c>
    </row>
    <row r="5676" spans="1:24" x14ac:dyDescent="0.3">
      <c r="A5676" t="s">
        <v>633455</v>
      </c>
      <c r="B5676" t="s">
        <v>105</v>
      </c>
      <c r="C5676" t="s">
        <v>456633</v>
      </c>
      <c r="D5676" t="s">
        <v>27</v>
      </c>
      <c r="E5676" s="1">
        <v>44471.134143518517</v>
      </c>
      <c r="F5676" t="s">
        <v>627625</v>
      </c>
      <c r="G5676" t="b">
        <v>0</v>
      </c>
      <c r="H5676" t="s">
        <v>627662</v>
      </c>
      <c r="I5676" t="s">
        <v>627663</v>
      </c>
      <c r="J5676">
        <v>1</v>
      </c>
      <c r="K5676" t="s">
        <v>27</v>
      </c>
      <c r="L5676" t="s">
        <v>27</v>
      </c>
      <c r="M5676" t="s">
        <v>27</v>
      </c>
      <c r="N5676" t="s">
        <v>27</v>
      </c>
      <c r="O5676" t="s">
        <v>27</v>
      </c>
      <c r="P5676" t="s">
        <v>627622</v>
      </c>
      <c r="Q5676" t="s">
        <v>627656</v>
      </c>
      <c r="R5676" s="1">
        <v>44761.681238425925</v>
      </c>
      <c r="T5676" t="s">
        <v>27</v>
      </c>
      <c r="U5676" t="s">
        <v>27</v>
      </c>
      <c r="V5676" t="s">
        <v>27</v>
      </c>
      <c r="W5676" t="s">
        <v>27</v>
      </c>
      <c r="X5676" t="s">
        <v>27</v>
      </c>
    </row>
    <row r="5677" spans="1:24" x14ac:dyDescent="0.3">
      <c r="A5677" t="s">
        <v>633456</v>
      </c>
      <c r="B5677" t="s">
        <v>105</v>
      </c>
      <c r="C5677" t="s">
        <v>456649</v>
      </c>
      <c r="D5677" t="s">
        <v>27</v>
      </c>
      <c r="E5677" s="1">
        <v>44471.395972222221</v>
      </c>
      <c r="F5677" t="s">
        <v>627655</v>
      </c>
      <c r="G5677" t="b">
        <v>0</v>
      </c>
      <c r="H5677" t="s">
        <v>27</v>
      </c>
      <c r="I5677" t="s">
        <v>27</v>
      </c>
      <c r="J5677">
        <v>1</v>
      </c>
      <c r="K5677" t="s">
        <v>27</v>
      </c>
      <c r="L5677" t="s">
        <v>27</v>
      </c>
      <c r="M5677" t="s">
        <v>27</v>
      </c>
      <c r="N5677" t="s">
        <v>27</v>
      </c>
      <c r="O5677" t="s">
        <v>27</v>
      </c>
      <c r="P5677" t="s">
        <v>627622</v>
      </c>
      <c r="Q5677" t="s">
        <v>627656</v>
      </c>
      <c r="R5677" s="1">
        <v>44761.68141203704</v>
      </c>
      <c r="T5677" t="s">
        <v>27</v>
      </c>
      <c r="U5677" t="s">
        <v>27</v>
      </c>
      <c r="V5677" t="s">
        <v>27</v>
      </c>
      <c r="W5677" t="s">
        <v>27</v>
      </c>
      <c r="X5677" t="s">
        <v>27</v>
      </c>
    </row>
    <row r="5678" spans="1:24" x14ac:dyDescent="0.3">
      <c r="A5678" t="s">
        <v>633457</v>
      </c>
      <c r="B5678" t="s">
        <v>105</v>
      </c>
      <c r="C5678" t="s">
        <v>456665</v>
      </c>
      <c r="D5678" t="s">
        <v>27</v>
      </c>
      <c r="E5678" s="1">
        <v>44471.486203703702</v>
      </c>
      <c r="F5678" t="s">
        <v>627625</v>
      </c>
      <c r="G5678" t="b">
        <v>0</v>
      </c>
      <c r="H5678" t="s">
        <v>627678</v>
      </c>
      <c r="I5678" t="s">
        <v>627679</v>
      </c>
      <c r="J5678">
        <v>1</v>
      </c>
      <c r="K5678" t="s">
        <v>27</v>
      </c>
      <c r="L5678" t="s">
        <v>27</v>
      </c>
      <c r="M5678" t="s">
        <v>27</v>
      </c>
      <c r="N5678" t="s">
        <v>27</v>
      </c>
      <c r="O5678" t="s">
        <v>27</v>
      </c>
      <c r="P5678" t="s">
        <v>627622</v>
      </c>
      <c r="Q5678" t="s">
        <v>627656</v>
      </c>
      <c r="R5678" s="1">
        <v>44761.681689814817</v>
      </c>
      <c r="T5678" t="s">
        <v>27</v>
      </c>
      <c r="U5678" t="s">
        <v>27</v>
      </c>
      <c r="V5678" t="s">
        <v>27</v>
      </c>
      <c r="W5678" t="s">
        <v>27</v>
      </c>
      <c r="X5678" t="s">
        <v>27</v>
      </c>
    </row>
    <row r="5679" spans="1:24" x14ac:dyDescent="0.3">
      <c r="A5679" t="s">
        <v>633458</v>
      </c>
      <c r="B5679" t="s">
        <v>105</v>
      </c>
      <c r="C5679" t="s">
        <v>456681</v>
      </c>
      <c r="D5679" t="s">
        <v>27</v>
      </c>
      <c r="E5679" s="1">
        <v>44471.583472222221</v>
      </c>
      <c r="F5679" t="s">
        <v>627655</v>
      </c>
      <c r="G5679" t="b">
        <v>0</v>
      </c>
      <c r="H5679" t="s">
        <v>27</v>
      </c>
      <c r="I5679" t="s">
        <v>27</v>
      </c>
      <c r="J5679">
        <v>1</v>
      </c>
      <c r="K5679" t="s">
        <v>27</v>
      </c>
      <c r="L5679" t="s">
        <v>27</v>
      </c>
      <c r="M5679" t="s">
        <v>27</v>
      </c>
      <c r="N5679" t="s">
        <v>27</v>
      </c>
      <c r="O5679" t="s">
        <v>27</v>
      </c>
      <c r="P5679" t="s">
        <v>627622</v>
      </c>
      <c r="Q5679" t="s">
        <v>627656</v>
      </c>
      <c r="R5679" s="1">
        <v>44761.681851851848</v>
      </c>
      <c r="T5679" t="s">
        <v>27</v>
      </c>
      <c r="U5679" t="s">
        <v>27</v>
      </c>
      <c r="V5679" t="s">
        <v>27</v>
      </c>
      <c r="W5679" t="s">
        <v>27</v>
      </c>
      <c r="X5679" t="s">
        <v>27</v>
      </c>
    </row>
    <row r="5680" spans="1:24" x14ac:dyDescent="0.3">
      <c r="A5680" t="s">
        <v>633459</v>
      </c>
      <c r="B5680" t="s">
        <v>105</v>
      </c>
      <c r="C5680" t="s">
        <v>456697</v>
      </c>
      <c r="D5680" t="s">
        <v>27</v>
      </c>
      <c r="E5680" s="1">
        <v>44471.609652777777</v>
      </c>
      <c r="F5680" t="s">
        <v>627655</v>
      </c>
      <c r="G5680" t="b">
        <v>0</v>
      </c>
      <c r="H5680" t="s">
        <v>27</v>
      </c>
      <c r="I5680" t="s">
        <v>27</v>
      </c>
      <c r="J5680">
        <v>1</v>
      </c>
      <c r="K5680" t="s">
        <v>27</v>
      </c>
      <c r="L5680" t="s">
        <v>27</v>
      </c>
      <c r="M5680" t="s">
        <v>27</v>
      </c>
      <c r="N5680" t="s">
        <v>27</v>
      </c>
      <c r="O5680" t="s">
        <v>27</v>
      </c>
      <c r="P5680" t="s">
        <v>627629</v>
      </c>
      <c r="Q5680" t="s">
        <v>627630</v>
      </c>
      <c r="R5680" s="1">
        <v>44658.717766203707</v>
      </c>
      <c r="T5680" t="s">
        <v>27</v>
      </c>
      <c r="U5680" t="s">
        <v>27</v>
      </c>
      <c r="V5680" t="s">
        <v>27</v>
      </c>
      <c r="W5680" t="s">
        <v>27</v>
      </c>
      <c r="X5680" t="s">
        <v>27</v>
      </c>
    </row>
    <row r="5681" spans="1:24" x14ac:dyDescent="0.3">
      <c r="A5681" t="s">
        <v>633460</v>
      </c>
      <c r="B5681" t="s">
        <v>105</v>
      </c>
      <c r="C5681" t="s">
        <v>456713</v>
      </c>
      <c r="D5681" t="s">
        <v>27</v>
      </c>
      <c r="E5681" s="1">
        <v>44471.701990740738</v>
      </c>
      <c r="F5681" t="s">
        <v>627625</v>
      </c>
      <c r="G5681" t="b">
        <v>0</v>
      </c>
      <c r="H5681" t="s">
        <v>627678</v>
      </c>
      <c r="I5681" t="s">
        <v>627679</v>
      </c>
      <c r="J5681">
        <v>1</v>
      </c>
      <c r="K5681" t="s">
        <v>27</v>
      </c>
      <c r="L5681" t="s">
        <v>627628</v>
      </c>
      <c r="M5681" t="s">
        <v>627628</v>
      </c>
      <c r="N5681" t="s">
        <v>27</v>
      </c>
      <c r="O5681" t="s">
        <v>27</v>
      </c>
      <c r="P5681" t="s">
        <v>627629</v>
      </c>
      <c r="Q5681" t="s">
        <v>627630</v>
      </c>
      <c r="R5681" s="1">
        <v>44658.758356481485</v>
      </c>
      <c r="S5681">
        <v>81</v>
      </c>
      <c r="T5681" t="s">
        <v>27</v>
      </c>
      <c r="U5681" t="s">
        <v>27</v>
      </c>
      <c r="V5681" t="s">
        <v>27</v>
      </c>
      <c r="W5681" t="s">
        <v>27</v>
      </c>
      <c r="X5681" t="s">
        <v>27</v>
      </c>
    </row>
    <row r="5682" spans="1:24" x14ac:dyDescent="0.3">
      <c r="A5682" t="s">
        <v>633461</v>
      </c>
      <c r="B5682" t="s">
        <v>105</v>
      </c>
      <c r="C5682" t="s">
        <v>456729</v>
      </c>
      <c r="D5682" t="s">
        <v>27</v>
      </c>
      <c r="E5682" s="1">
        <v>44471.901805555557</v>
      </c>
      <c r="F5682" t="s">
        <v>627625</v>
      </c>
      <c r="G5682" t="b">
        <v>0</v>
      </c>
      <c r="H5682" t="s">
        <v>627662</v>
      </c>
      <c r="I5682" t="s">
        <v>627663</v>
      </c>
      <c r="J5682">
        <v>1</v>
      </c>
      <c r="K5682" t="s">
        <v>27</v>
      </c>
      <c r="L5682" t="s">
        <v>27</v>
      </c>
      <c r="M5682" t="s">
        <v>27</v>
      </c>
      <c r="N5682" t="s">
        <v>27</v>
      </c>
      <c r="O5682" t="s">
        <v>27</v>
      </c>
      <c r="P5682" t="s">
        <v>627622</v>
      </c>
      <c r="Q5682" t="s">
        <v>627656</v>
      </c>
      <c r="R5682" s="1">
        <v>44761.682013888887</v>
      </c>
      <c r="T5682" t="s">
        <v>27</v>
      </c>
      <c r="U5682" t="s">
        <v>27</v>
      </c>
      <c r="V5682" t="s">
        <v>27</v>
      </c>
      <c r="W5682" t="s">
        <v>27</v>
      </c>
      <c r="X5682" t="s">
        <v>27</v>
      </c>
    </row>
    <row r="5683" spans="1:24" x14ac:dyDescent="0.3">
      <c r="A5683" t="s">
        <v>633462</v>
      </c>
      <c r="B5683" t="s">
        <v>105</v>
      </c>
      <c r="C5683" t="s">
        <v>456760</v>
      </c>
      <c r="D5683" t="s">
        <v>27</v>
      </c>
      <c r="E5683" s="1">
        <v>44472.017685185187</v>
      </c>
      <c r="F5683" t="s">
        <v>627625</v>
      </c>
      <c r="G5683" t="b">
        <v>0</v>
      </c>
      <c r="H5683" t="s">
        <v>628406</v>
      </c>
      <c r="I5683" t="s">
        <v>628407</v>
      </c>
      <c r="J5683">
        <v>1</v>
      </c>
      <c r="K5683" t="s">
        <v>27</v>
      </c>
      <c r="L5683" t="s">
        <v>27</v>
      </c>
      <c r="M5683" t="s">
        <v>27</v>
      </c>
      <c r="N5683" t="s">
        <v>27</v>
      </c>
      <c r="O5683" t="s">
        <v>27</v>
      </c>
      <c r="P5683" t="s">
        <v>627622</v>
      </c>
      <c r="Q5683" t="s">
        <v>627656</v>
      </c>
      <c r="R5683" s="1">
        <v>44761.682222222225</v>
      </c>
      <c r="T5683" t="s">
        <v>27</v>
      </c>
      <c r="U5683" t="s">
        <v>27</v>
      </c>
      <c r="V5683" t="s">
        <v>27</v>
      </c>
      <c r="W5683" t="s">
        <v>27</v>
      </c>
      <c r="X5683" t="s">
        <v>27</v>
      </c>
    </row>
    <row r="5684" spans="1:24" x14ac:dyDescent="0.3">
      <c r="A5684" t="s">
        <v>633463</v>
      </c>
      <c r="B5684" t="s">
        <v>105</v>
      </c>
      <c r="C5684" t="s">
        <v>456791</v>
      </c>
      <c r="D5684" t="s">
        <v>27</v>
      </c>
      <c r="E5684" s="1">
        <v>44472.089212962965</v>
      </c>
      <c r="F5684" t="s">
        <v>627625</v>
      </c>
      <c r="G5684" t="b">
        <v>0</v>
      </c>
      <c r="H5684" t="s">
        <v>627967</v>
      </c>
      <c r="I5684" t="s">
        <v>627968</v>
      </c>
      <c r="J5684">
        <v>1</v>
      </c>
      <c r="K5684" t="s">
        <v>27</v>
      </c>
      <c r="L5684" t="s">
        <v>27</v>
      </c>
      <c r="M5684" t="s">
        <v>27</v>
      </c>
      <c r="N5684" t="s">
        <v>27</v>
      </c>
      <c r="O5684" t="s">
        <v>27</v>
      </c>
      <c r="P5684" t="s">
        <v>627622</v>
      </c>
      <c r="Q5684" t="s">
        <v>627656</v>
      </c>
      <c r="R5684" s="1">
        <v>44761.682303240741</v>
      </c>
      <c r="T5684" t="s">
        <v>27</v>
      </c>
      <c r="U5684" t="s">
        <v>27</v>
      </c>
      <c r="V5684" t="s">
        <v>27</v>
      </c>
      <c r="W5684" t="s">
        <v>27</v>
      </c>
      <c r="X5684" t="s">
        <v>27</v>
      </c>
    </row>
    <row r="5685" spans="1:24" x14ac:dyDescent="0.3">
      <c r="A5685" t="s">
        <v>633464</v>
      </c>
      <c r="B5685" t="s">
        <v>105</v>
      </c>
      <c r="C5685" t="s">
        <v>456822</v>
      </c>
      <c r="D5685" t="s">
        <v>27</v>
      </c>
      <c r="E5685" s="1">
        <v>44472.116701388892</v>
      </c>
      <c r="F5685" t="s">
        <v>627625</v>
      </c>
      <c r="G5685" t="b">
        <v>0</v>
      </c>
      <c r="H5685" t="s">
        <v>627967</v>
      </c>
      <c r="I5685" t="s">
        <v>627968</v>
      </c>
      <c r="J5685">
        <v>1</v>
      </c>
      <c r="K5685" t="s">
        <v>27</v>
      </c>
      <c r="L5685" t="s">
        <v>27</v>
      </c>
      <c r="M5685" t="s">
        <v>27</v>
      </c>
      <c r="N5685" t="s">
        <v>27</v>
      </c>
      <c r="O5685" t="s">
        <v>27</v>
      </c>
      <c r="P5685" t="s">
        <v>627622</v>
      </c>
      <c r="Q5685" t="s">
        <v>627656</v>
      </c>
      <c r="R5685" s="1">
        <v>44761.682384259257</v>
      </c>
      <c r="T5685" t="s">
        <v>27</v>
      </c>
      <c r="U5685" t="s">
        <v>27</v>
      </c>
      <c r="V5685" t="s">
        <v>27</v>
      </c>
      <c r="W5685" t="s">
        <v>27</v>
      </c>
      <c r="X5685" t="s">
        <v>27</v>
      </c>
    </row>
    <row r="5686" spans="1:24" x14ac:dyDescent="0.3">
      <c r="A5686" t="s">
        <v>633465</v>
      </c>
      <c r="B5686" t="s">
        <v>105</v>
      </c>
      <c r="C5686" t="s">
        <v>456838</v>
      </c>
      <c r="D5686" t="s">
        <v>27</v>
      </c>
      <c r="E5686" s="1">
        <v>44472.390324074076</v>
      </c>
      <c r="F5686" t="s">
        <v>627625</v>
      </c>
      <c r="G5686" t="b">
        <v>0</v>
      </c>
      <c r="H5686" t="s">
        <v>627678</v>
      </c>
      <c r="I5686" t="s">
        <v>627679</v>
      </c>
      <c r="J5686">
        <v>1</v>
      </c>
      <c r="K5686" t="s">
        <v>27</v>
      </c>
      <c r="L5686" t="s">
        <v>627628</v>
      </c>
      <c r="M5686" t="s">
        <v>627628</v>
      </c>
      <c r="N5686" t="s">
        <v>27</v>
      </c>
      <c r="O5686" t="s">
        <v>27</v>
      </c>
      <c r="P5686" t="s">
        <v>627629</v>
      </c>
      <c r="Q5686" t="s">
        <v>627630</v>
      </c>
      <c r="R5686" s="1">
        <v>44658.748229166667</v>
      </c>
      <c r="S5686">
        <v>85</v>
      </c>
      <c r="T5686" t="s">
        <v>27</v>
      </c>
      <c r="U5686" t="s">
        <v>27</v>
      </c>
      <c r="V5686" t="s">
        <v>27</v>
      </c>
      <c r="W5686" t="s">
        <v>27</v>
      </c>
      <c r="X5686" t="s">
        <v>27</v>
      </c>
    </row>
    <row r="5687" spans="1:24" x14ac:dyDescent="0.3">
      <c r="A5687" t="s">
        <v>633466</v>
      </c>
      <c r="B5687" t="s">
        <v>105</v>
      </c>
      <c r="C5687" t="s">
        <v>456869</v>
      </c>
      <c r="D5687" t="s">
        <v>27</v>
      </c>
      <c r="E5687" s="1">
        <v>44472.437326388892</v>
      </c>
      <c r="F5687" t="s">
        <v>627625</v>
      </c>
      <c r="G5687" t="b">
        <v>0</v>
      </c>
      <c r="H5687" t="s">
        <v>627678</v>
      </c>
      <c r="I5687" t="s">
        <v>627679</v>
      </c>
      <c r="J5687">
        <v>1</v>
      </c>
      <c r="K5687" t="s">
        <v>27</v>
      </c>
      <c r="L5687" t="s">
        <v>627628</v>
      </c>
      <c r="M5687" t="s">
        <v>627628</v>
      </c>
      <c r="N5687" t="s">
        <v>27</v>
      </c>
      <c r="O5687" t="s">
        <v>27</v>
      </c>
      <c r="P5687" t="s">
        <v>627629</v>
      </c>
      <c r="Q5687" t="s">
        <v>627630</v>
      </c>
      <c r="R5687" s="1">
        <v>44658.699155092596</v>
      </c>
      <c r="S5687">
        <v>81</v>
      </c>
      <c r="T5687" t="s">
        <v>27</v>
      </c>
      <c r="U5687" t="s">
        <v>27</v>
      </c>
      <c r="V5687" t="s">
        <v>27</v>
      </c>
      <c r="W5687" t="s">
        <v>27</v>
      </c>
      <c r="X5687" t="s">
        <v>27</v>
      </c>
    </row>
    <row r="5688" spans="1:24" x14ac:dyDescent="0.3">
      <c r="A5688" t="s">
        <v>633467</v>
      </c>
      <c r="B5688" t="s">
        <v>105</v>
      </c>
      <c r="C5688" t="s">
        <v>456915</v>
      </c>
      <c r="D5688" t="s">
        <v>27</v>
      </c>
      <c r="E5688" s="1">
        <v>44472.459155092591</v>
      </c>
      <c r="F5688" t="s">
        <v>627625</v>
      </c>
      <c r="G5688" t="b">
        <v>0</v>
      </c>
      <c r="H5688" t="s">
        <v>627678</v>
      </c>
      <c r="I5688" t="s">
        <v>627679</v>
      </c>
      <c r="J5688">
        <v>1</v>
      </c>
      <c r="K5688" t="s">
        <v>27</v>
      </c>
      <c r="L5688" t="s">
        <v>627628</v>
      </c>
      <c r="M5688" t="s">
        <v>627628</v>
      </c>
      <c r="N5688" t="s">
        <v>27</v>
      </c>
      <c r="O5688" t="s">
        <v>27</v>
      </c>
      <c r="P5688" t="s">
        <v>627629</v>
      </c>
      <c r="Q5688" t="s">
        <v>627630</v>
      </c>
      <c r="R5688" s="1">
        <v>44658.786076388889</v>
      </c>
      <c r="S5688">
        <v>83</v>
      </c>
      <c r="T5688" t="s">
        <v>27</v>
      </c>
      <c r="U5688" t="s">
        <v>27</v>
      </c>
      <c r="V5688" t="s">
        <v>27</v>
      </c>
      <c r="W5688" t="s">
        <v>27</v>
      </c>
      <c r="X5688" t="s">
        <v>27</v>
      </c>
    </row>
    <row r="5689" spans="1:24" x14ac:dyDescent="0.3">
      <c r="A5689" t="s">
        <v>633468</v>
      </c>
      <c r="B5689" t="s">
        <v>105</v>
      </c>
      <c r="C5689" t="s">
        <v>456946</v>
      </c>
      <c r="D5689" t="s">
        <v>27</v>
      </c>
      <c r="E5689" s="1">
        <v>44472.504108796296</v>
      </c>
      <c r="F5689" t="s">
        <v>627625</v>
      </c>
      <c r="G5689" t="b">
        <v>0</v>
      </c>
      <c r="H5689" t="s">
        <v>627678</v>
      </c>
      <c r="I5689" t="s">
        <v>627679</v>
      </c>
      <c r="J5689">
        <v>1</v>
      </c>
      <c r="K5689" t="s">
        <v>27</v>
      </c>
      <c r="L5689" t="s">
        <v>27</v>
      </c>
      <c r="M5689" t="s">
        <v>27</v>
      </c>
      <c r="N5689" t="s">
        <v>27</v>
      </c>
      <c r="O5689" t="s">
        <v>27</v>
      </c>
      <c r="P5689" t="s">
        <v>627622</v>
      </c>
      <c r="Q5689" t="s">
        <v>627656</v>
      </c>
      <c r="R5689" s="1">
        <v>44761.682638888888</v>
      </c>
      <c r="T5689" t="s">
        <v>27</v>
      </c>
      <c r="U5689" t="s">
        <v>27</v>
      </c>
      <c r="V5689" t="s">
        <v>27</v>
      </c>
      <c r="W5689" t="s">
        <v>27</v>
      </c>
      <c r="X5689" t="s">
        <v>27</v>
      </c>
    </row>
    <row r="5690" spans="1:24" x14ac:dyDescent="0.3">
      <c r="A5690" t="s">
        <v>633469</v>
      </c>
      <c r="B5690" t="s">
        <v>105</v>
      </c>
      <c r="C5690" t="s">
        <v>456962</v>
      </c>
      <c r="D5690" t="s">
        <v>27</v>
      </c>
      <c r="E5690" s="1">
        <v>44472.664733796293</v>
      </c>
      <c r="F5690" t="s">
        <v>627625</v>
      </c>
      <c r="G5690" t="b">
        <v>0</v>
      </c>
      <c r="H5690" t="s">
        <v>627789</v>
      </c>
      <c r="I5690" t="s">
        <v>627790</v>
      </c>
      <c r="J5690">
        <v>1</v>
      </c>
      <c r="K5690" t="s">
        <v>27</v>
      </c>
      <c r="L5690" t="s">
        <v>627628</v>
      </c>
      <c r="M5690" t="s">
        <v>627628</v>
      </c>
      <c r="N5690" t="s">
        <v>27</v>
      </c>
      <c r="O5690" t="s">
        <v>27</v>
      </c>
      <c r="P5690" t="s">
        <v>627629</v>
      </c>
      <c r="Q5690" t="s">
        <v>627630</v>
      </c>
      <c r="R5690" s="1">
        <v>44658.756215277775</v>
      </c>
      <c r="S5690">
        <v>87</v>
      </c>
      <c r="T5690" t="s">
        <v>27</v>
      </c>
      <c r="U5690" t="s">
        <v>27</v>
      </c>
      <c r="V5690" t="s">
        <v>27</v>
      </c>
      <c r="W5690" t="s">
        <v>27</v>
      </c>
      <c r="X5690" t="s">
        <v>27</v>
      </c>
    </row>
    <row r="5691" spans="1:24" x14ac:dyDescent="0.3">
      <c r="A5691" t="s">
        <v>633470</v>
      </c>
      <c r="B5691" t="s">
        <v>105</v>
      </c>
      <c r="C5691" t="s">
        <v>456993</v>
      </c>
      <c r="D5691" t="s">
        <v>27</v>
      </c>
      <c r="E5691" s="1">
        <v>44472.701585648145</v>
      </c>
      <c r="F5691" t="s">
        <v>627655</v>
      </c>
      <c r="G5691" t="b">
        <v>0</v>
      </c>
      <c r="H5691" t="s">
        <v>27</v>
      </c>
      <c r="I5691" t="s">
        <v>27</v>
      </c>
      <c r="J5691">
        <v>1</v>
      </c>
      <c r="K5691" t="s">
        <v>27</v>
      </c>
      <c r="L5691" t="s">
        <v>27</v>
      </c>
      <c r="M5691" t="s">
        <v>27</v>
      </c>
      <c r="N5691" t="s">
        <v>27</v>
      </c>
      <c r="O5691" t="s">
        <v>27</v>
      </c>
      <c r="P5691" t="s">
        <v>627629</v>
      </c>
      <c r="Q5691" t="s">
        <v>627630</v>
      </c>
      <c r="R5691" s="1">
        <v>44658.720243055555</v>
      </c>
      <c r="T5691" t="s">
        <v>27</v>
      </c>
      <c r="U5691" t="s">
        <v>27</v>
      </c>
      <c r="V5691" t="s">
        <v>27</v>
      </c>
      <c r="W5691" t="s">
        <v>27</v>
      </c>
      <c r="X5691" t="s">
        <v>27</v>
      </c>
    </row>
    <row r="5692" spans="1:24" x14ac:dyDescent="0.3">
      <c r="A5692" t="s">
        <v>633471</v>
      </c>
      <c r="B5692" t="s">
        <v>105</v>
      </c>
      <c r="C5692" t="s">
        <v>457009</v>
      </c>
      <c r="D5692" t="s">
        <v>27</v>
      </c>
      <c r="E5692" s="1">
        <v>44472.735543981478</v>
      </c>
      <c r="F5692" t="s">
        <v>627625</v>
      </c>
      <c r="G5692" t="b">
        <v>0</v>
      </c>
      <c r="H5692" t="s">
        <v>627812</v>
      </c>
      <c r="I5692" t="s">
        <v>627813</v>
      </c>
      <c r="J5692">
        <v>1</v>
      </c>
      <c r="K5692" t="s">
        <v>27</v>
      </c>
      <c r="L5692" t="s">
        <v>627628</v>
      </c>
      <c r="M5692" t="s">
        <v>627628</v>
      </c>
      <c r="N5692" t="s">
        <v>27</v>
      </c>
      <c r="O5692" t="s">
        <v>27</v>
      </c>
      <c r="P5692" t="s">
        <v>627629</v>
      </c>
      <c r="Q5692" t="s">
        <v>627630</v>
      </c>
      <c r="R5692" s="1">
        <v>44658.721863425926</v>
      </c>
      <c r="S5692">
        <v>85</v>
      </c>
      <c r="T5692" t="s">
        <v>27</v>
      </c>
      <c r="U5692" t="s">
        <v>27</v>
      </c>
      <c r="V5692" t="s">
        <v>27</v>
      </c>
      <c r="W5692" t="s">
        <v>27</v>
      </c>
      <c r="X5692" t="s">
        <v>27</v>
      </c>
    </row>
    <row r="5693" spans="1:24" x14ac:dyDescent="0.3">
      <c r="A5693" t="s">
        <v>633472</v>
      </c>
      <c r="B5693" t="s">
        <v>105</v>
      </c>
      <c r="C5693" t="s">
        <v>457070</v>
      </c>
      <c r="D5693" t="s">
        <v>27</v>
      </c>
      <c r="E5693" s="1">
        <v>44472.84784722222</v>
      </c>
      <c r="F5693" t="s">
        <v>627655</v>
      </c>
      <c r="G5693" t="b">
        <v>0</v>
      </c>
      <c r="H5693" t="s">
        <v>27</v>
      </c>
      <c r="I5693" t="s">
        <v>27</v>
      </c>
      <c r="J5693">
        <v>1</v>
      </c>
      <c r="K5693" t="s">
        <v>27</v>
      </c>
      <c r="L5693" t="s">
        <v>27</v>
      </c>
      <c r="M5693" t="s">
        <v>27</v>
      </c>
      <c r="N5693" t="s">
        <v>27</v>
      </c>
      <c r="O5693" t="s">
        <v>27</v>
      </c>
      <c r="P5693" t="s">
        <v>627622</v>
      </c>
      <c r="Q5693" t="s">
        <v>627656</v>
      </c>
      <c r="R5693" s="1">
        <v>44761.683020833334</v>
      </c>
      <c r="T5693" t="s">
        <v>27</v>
      </c>
      <c r="U5693" t="s">
        <v>27</v>
      </c>
      <c r="V5693" t="s">
        <v>27</v>
      </c>
      <c r="W5693" t="s">
        <v>27</v>
      </c>
      <c r="X5693" t="s">
        <v>27</v>
      </c>
    </row>
    <row r="5694" spans="1:24" x14ac:dyDescent="0.3">
      <c r="A5694" t="s">
        <v>633473</v>
      </c>
      <c r="B5694" t="s">
        <v>105</v>
      </c>
      <c r="C5694" t="s">
        <v>457086</v>
      </c>
      <c r="D5694" t="s">
        <v>27</v>
      </c>
      <c r="E5694" s="1">
        <v>44472.984178240738</v>
      </c>
      <c r="F5694" t="s">
        <v>627625</v>
      </c>
      <c r="G5694" t="b">
        <v>0</v>
      </c>
      <c r="H5694" t="s">
        <v>627662</v>
      </c>
      <c r="I5694" t="s">
        <v>627663</v>
      </c>
      <c r="J5694">
        <v>1</v>
      </c>
      <c r="K5694" t="s">
        <v>27</v>
      </c>
      <c r="L5694" t="s">
        <v>27</v>
      </c>
      <c r="M5694" t="s">
        <v>27</v>
      </c>
      <c r="N5694" t="s">
        <v>27</v>
      </c>
      <c r="O5694" t="s">
        <v>27</v>
      </c>
      <c r="P5694" t="s">
        <v>627622</v>
      </c>
      <c r="Q5694" t="s">
        <v>627656</v>
      </c>
      <c r="R5694" s="1">
        <v>44761.683078703703</v>
      </c>
      <c r="T5694" t="s">
        <v>27</v>
      </c>
      <c r="U5694" t="s">
        <v>27</v>
      </c>
      <c r="V5694" t="s">
        <v>27</v>
      </c>
      <c r="W5694" t="s">
        <v>27</v>
      </c>
      <c r="X5694" t="s">
        <v>27</v>
      </c>
    </row>
    <row r="5695" spans="1:24" x14ac:dyDescent="0.3">
      <c r="A5695" t="s">
        <v>633474</v>
      </c>
      <c r="B5695" t="s">
        <v>105</v>
      </c>
      <c r="C5695" t="s">
        <v>457117</v>
      </c>
      <c r="D5695" t="s">
        <v>27</v>
      </c>
      <c r="E5695" s="1">
        <v>44473.011319444442</v>
      </c>
      <c r="F5695" t="s">
        <v>627625</v>
      </c>
      <c r="G5695" t="b">
        <v>0</v>
      </c>
      <c r="H5695" t="s">
        <v>627662</v>
      </c>
      <c r="I5695" t="s">
        <v>627663</v>
      </c>
      <c r="J5695">
        <v>1</v>
      </c>
      <c r="K5695" t="s">
        <v>27</v>
      </c>
      <c r="L5695" t="s">
        <v>27</v>
      </c>
      <c r="M5695" t="s">
        <v>27</v>
      </c>
      <c r="N5695" t="s">
        <v>27</v>
      </c>
      <c r="O5695" t="s">
        <v>27</v>
      </c>
      <c r="P5695" t="s">
        <v>627622</v>
      </c>
      <c r="Q5695" t="s">
        <v>627656</v>
      </c>
      <c r="R5695" s="1">
        <v>44761.683263888888</v>
      </c>
      <c r="T5695" t="s">
        <v>27</v>
      </c>
      <c r="U5695" t="s">
        <v>27</v>
      </c>
      <c r="V5695" t="s">
        <v>27</v>
      </c>
      <c r="W5695" t="s">
        <v>27</v>
      </c>
      <c r="X5695" t="s">
        <v>27</v>
      </c>
    </row>
    <row r="5696" spans="1:24" x14ac:dyDescent="0.3">
      <c r="A5696" t="s">
        <v>633475</v>
      </c>
      <c r="B5696" t="s">
        <v>105</v>
      </c>
      <c r="C5696" t="s">
        <v>457133</v>
      </c>
      <c r="D5696" t="s">
        <v>27</v>
      </c>
      <c r="E5696" s="1">
        <v>44473.047615740739</v>
      </c>
      <c r="F5696" t="s">
        <v>627625</v>
      </c>
      <c r="G5696" t="b">
        <v>0</v>
      </c>
      <c r="H5696" t="s">
        <v>627662</v>
      </c>
      <c r="I5696" t="s">
        <v>627663</v>
      </c>
      <c r="J5696">
        <v>1</v>
      </c>
      <c r="K5696" t="s">
        <v>27</v>
      </c>
      <c r="L5696" t="s">
        <v>27</v>
      </c>
      <c r="M5696" t="s">
        <v>27</v>
      </c>
      <c r="N5696" t="s">
        <v>27</v>
      </c>
      <c r="O5696" t="s">
        <v>27</v>
      </c>
      <c r="P5696" t="s">
        <v>627622</v>
      </c>
      <c r="Q5696" t="s">
        <v>627656</v>
      </c>
      <c r="R5696" s="1">
        <v>44761.683368055557</v>
      </c>
      <c r="T5696" t="s">
        <v>27</v>
      </c>
      <c r="U5696" t="s">
        <v>27</v>
      </c>
      <c r="V5696" t="s">
        <v>27</v>
      </c>
      <c r="W5696" t="s">
        <v>27</v>
      </c>
      <c r="X5696" t="s">
        <v>27</v>
      </c>
    </row>
    <row r="5697" spans="1:24" x14ac:dyDescent="0.3">
      <c r="A5697" t="s">
        <v>633476</v>
      </c>
      <c r="B5697" t="s">
        <v>105</v>
      </c>
      <c r="C5697" t="s">
        <v>457179</v>
      </c>
      <c r="D5697" t="s">
        <v>27</v>
      </c>
      <c r="E5697" s="1">
        <v>44473.256990740738</v>
      </c>
      <c r="F5697" t="s">
        <v>627625</v>
      </c>
      <c r="G5697" t="b">
        <v>0</v>
      </c>
      <c r="H5697" t="s">
        <v>627967</v>
      </c>
      <c r="I5697" t="s">
        <v>627968</v>
      </c>
      <c r="J5697">
        <v>1</v>
      </c>
      <c r="K5697" t="s">
        <v>27</v>
      </c>
      <c r="L5697" t="s">
        <v>27</v>
      </c>
      <c r="M5697" t="s">
        <v>27</v>
      </c>
      <c r="N5697" t="s">
        <v>27</v>
      </c>
      <c r="O5697" t="s">
        <v>27</v>
      </c>
      <c r="P5697" t="s">
        <v>627622</v>
      </c>
      <c r="Q5697" t="s">
        <v>627656</v>
      </c>
      <c r="R5697" s="1">
        <v>44761.683576388888</v>
      </c>
      <c r="T5697" t="s">
        <v>27</v>
      </c>
      <c r="U5697" t="s">
        <v>27</v>
      </c>
      <c r="V5697" t="s">
        <v>27</v>
      </c>
      <c r="W5697" t="s">
        <v>27</v>
      </c>
      <c r="X5697" t="s">
        <v>27</v>
      </c>
    </row>
    <row r="5698" spans="1:24" x14ac:dyDescent="0.3">
      <c r="A5698" t="s">
        <v>633477</v>
      </c>
      <c r="B5698" t="s">
        <v>105</v>
      </c>
      <c r="C5698" t="s">
        <v>457195</v>
      </c>
      <c r="D5698" t="s">
        <v>27</v>
      </c>
      <c r="E5698" s="1">
        <v>44473.27815972222</v>
      </c>
      <c r="F5698" t="s">
        <v>627625</v>
      </c>
      <c r="G5698" t="b">
        <v>0</v>
      </c>
      <c r="H5698" t="s">
        <v>627967</v>
      </c>
      <c r="I5698" t="s">
        <v>627968</v>
      </c>
      <c r="J5698">
        <v>1</v>
      </c>
      <c r="K5698" t="s">
        <v>27</v>
      </c>
      <c r="L5698" t="s">
        <v>27</v>
      </c>
      <c r="M5698" t="s">
        <v>27</v>
      </c>
      <c r="N5698" t="s">
        <v>27</v>
      </c>
      <c r="O5698" t="s">
        <v>27</v>
      </c>
      <c r="P5698" t="s">
        <v>627622</v>
      </c>
      <c r="Q5698" t="s">
        <v>627656</v>
      </c>
      <c r="R5698" s="1">
        <v>44761.68377314815</v>
      </c>
      <c r="T5698" t="s">
        <v>27</v>
      </c>
      <c r="U5698" t="s">
        <v>27</v>
      </c>
      <c r="V5698" t="s">
        <v>27</v>
      </c>
      <c r="W5698" t="s">
        <v>27</v>
      </c>
      <c r="X5698" t="s">
        <v>27</v>
      </c>
    </row>
    <row r="5699" spans="1:24" x14ac:dyDescent="0.3">
      <c r="A5699" t="s">
        <v>633478</v>
      </c>
      <c r="B5699" t="s">
        <v>105</v>
      </c>
      <c r="C5699" t="s">
        <v>457211</v>
      </c>
      <c r="D5699" t="s">
        <v>27</v>
      </c>
      <c r="E5699" s="1">
        <v>44473.327245370368</v>
      </c>
      <c r="F5699" t="s">
        <v>627625</v>
      </c>
      <c r="G5699" t="b">
        <v>0</v>
      </c>
      <c r="H5699" t="s">
        <v>627626</v>
      </c>
      <c r="I5699" t="s">
        <v>627627</v>
      </c>
      <c r="J5699">
        <v>1</v>
      </c>
      <c r="K5699" t="s">
        <v>27</v>
      </c>
      <c r="L5699" t="s">
        <v>27</v>
      </c>
      <c r="M5699" t="s">
        <v>27</v>
      </c>
      <c r="N5699" t="s">
        <v>27</v>
      </c>
      <c r="O5699" t="s">
        <v>27</v>
      </c>
      <c r="P5699" t="s">
        <v>627622</v>
      </c>
      <c r="Q5699" t="s">
        <v>627656</v>
      </c>
      <c r="R5699" s="1">
        <v>44761.683888888889</v>
      </c>
      <c r="T5699" t="s">
        <v>27</v>
      </c>
      <c r="U5699" t="s">
        <v>27</v>
      </c>
      <c r="V5699" t="s">
        <v>27</v>
      </c>
      <c r="W5699" t="s">
        <v>27</v>
      </c>
      <c r="X5699" t="s">
        <v>27</v>
      </c>
    </row>
    <row r="5700" spans="1:24" x14ac:dyDescent="0.3">
      <c r="A5700" t="s">
        <v>633479</v>
      </c>
      <c r="B5700" t="s">
        <v>105</v>
      </c>
      <c r="C5700" t="s">
        <v>457227</v>
      </c>
      <c r="D5700" t="s">
        <v>27</v>
      </c>
      <c r="E5700" s="1">
        <v>44473.681469907409</v>
      </c>
      <c r="F5700" t="s">
        <v>627655</v>
      </c>
      <c r="G5700" t="b">
        <v>0</v>
      </c>
      <c r="H5700" t="s">
        <v>27</v>
      </c>
      <c r="I5700" t="s">
        <v>27</v>
      </c>
      <c r="J5700">
        <v>1</v>
      </c>
      <c r="K5700" t="s">
        <v>27</v>
      </c>
      <c r="L5700" t="s">
        <v>27</v>
      </c>
      <c r="M5700" t="s">
        <v>27</v>
      </c>
      <c r="N5700" t="s">
        <v>27</v>
      </c>
      <c r="O5700" t="s">
        <v>27</v>
      </c>
      <c r="P5700" t="s">
        <v>627622</v>
      </c>
      <c r="Q5700" t="s">
        <v>627656</v>
      </c>
      <c r="R5700" s="1">
        <v>44761.685601851852</v>
      </c>
      <c r="T5700" t="s">
        <v>27</v>
      </c>
      <c r="U5700" t="s">
        <v>27</v>
      </c>
      <c r="V5700" t="s">
        <v>27</v>
      </c>
      <c r="W5700" t="s">
        <v>27</v>
      </c>
      <c r="X5700" t="s">
        <v>27</v>
      </c>
    </row>
    <row r="5701" spans="1:24" x14ac:dyDescent="0.3">
      <c r="A5701" t="s">
        <v>633480</v>
      </c>
      <c r="B5701" t="s">
        <v>105</v>
      </c>
      <c r="C5701" t="s">
        <v>457243</v>
      </c>
      <c r="D5701" t="s">
        <v>27</v>
      </c>
      <c r="E5701" s="1">
        <v>44473.70857638889</v>
      </c>
      <c r="F5701" t="s">
        <v>627625</v>
      </c>
      <c r="G5701" t="b">
        <v>0</v>
      </c>
      <c r="H5701" t="s">
        <v>627967</v>
      </c>
      <c r="I5701" t="s">
        <v>627968</v>
      </c>
      <c r="J5701">
        <v>1</v>
      </c>
      <c r="K5701" t="s">
        <v>27</v>
      </c>
      <c r="L5701" t="s">
        <v>27</v>
      </c>
      <c r="M5701" t="s">
        <v>27</v>
      </c>
      <c r="N5701" t="s">
        <v>27</v>
      </c>
      <c r="O5701" t="s">
        <v>27</v>
      </c>
      <c r="P5701" t="s">
        <v>627622</v>
      </c>
      <c r="Q5701" t="s">
        <v>627656</v>
      </c>
      <c r="R5701" s="1">
        <v>44761.685752314814</v>
      </c>
      <c r="T5701" t="s">
        <v>27</v>
      </c>
      <c r="U5701" t="s">
        <v>27</v>
      </c>
      <c r="V5701" t="s">
        <v>27</v>
      </c>
      <c r="W5701" t="s">
        <v>27</v>
      </c>
      <c r="X5701" t="s">
        <v>27</v>
      </c>
    </row>
    <row r="5702" spans="1:24" x14ac:dyDescent="0.3">
      <c r="A5702" t="s">
        <v>633481</v>
      </c>
      <c r="B5702" t="s">
        <v>105</v>
      </c>
      <c r="C5702" t="s">
        <v>457259</v>
      </c>
      <c r="D5702" t="s">
        <v>27</v>
      </c>
      <c r="E5702" s="1">
        <v>44473.710486111115</v>
      </c>
      <c r="F5702" t="s">
        <v>627625</v>
      </c>
      <c r="G5702" t="b">
        <v>0</v>
      </c>
      <c r="H5702" t="s">
        <v>627678</v>
      </c>
      <c r="I5702" t="s">
        <v>627679</v>
      </c>
      <c r="J5702">
        <v>1</v>
      </c>
      <c r="K5702" t="s">
        <v>27</v>
      </c>
      <c r="L5702" t="s">
        <v>627628</v>
      </c>
      <c r="M5702" t="s">
        <v>627628</v>
      </c>
      <c r="N5702" t="s">
        <v>27</v>
      </c>
      <c r="O5702" t="s">
        <v>27</v>
      </c>
      <c r="P5702" t="s">
        <v>627629</v>
      </c>
      <c r="Q5702" t="s">
        <v>627630</v>
      </c>
      <c r="R5702" s="1">
        <v>44658.727187500001</v>
      </c>
      <c r="S5702">
        <v>84</v>
      </c>
      <c r="T5702" t="s">
        <v>27</v>
      </c>
      <c r="U5702" t="s">
        <v>27</v>
      </c>
      <c r="V5702" t="s">
        <v>27</v>
      </c>
      <c r="W5702" t="s">
        <v>27</v>
      </c>
      <c r="X5702" t="s">
        <v>27</v>
      </c>
    </row>
    <row r="5703" spans="1:24" x14ac:dyDescent="0.3">
      <c r="A5703" t="s">
        <v>633482</v>
      </c>
      <c r="B5703" t="s">
        <v>105</v>
      </c>
      <c r="C5703" t="s">
        <v>457305</v>
      </c>
      <c r="D5703" t="s">
        <v>27</v>
      </c>
      <c r="E5703" s="1">
        <v>44473.737893518519</v>
      </c>
      <c r="F5703" t="s">
        <v>627655</v>
      </c>
      <c r="G5703" t="b">
        <v>0</v>
      </c>
      <c r="H5703" t="s">
        <v>27</v>
      </c>
      <c r="I5703" t="s">
        <v>27</v>
      </c>
      <c r="J5703">
        <v>1</v>
      </c>
      <c r="K5703" t="s">
        <v>27</v>
      </c>
      <c r="L5703" t="s">
        <v>27</v>
      </c>
      <c r="M5703" t="s">
        <v>27</v>
      </c>
      <c r="N5703" t="s">
        <v>27</v>
      </c>
      <c r="O5703" t="s">
        <v>27</v>
      </c>
      <c r="P5703" t="s">
        <v>627629</v>
      </c>
      <c r="Q5703" t="s">
        <v>627630</v>
      </c>
      <c r="R5703" s="1">
        <v>44658.778969907406</v>
      </c>
      <c r="T5703" t="s">
        <v>27</v>
      </c>
      <c r="U5703" t="s">
        <v>27</v>
      </c>
      <c r="V5703" t="s">
        <v>27</v>
      </c>
      <c r="W5703" t="s">
        <v>27</v>
      </c>
      <c r="X5703" t="s">
        <v>27</v>
      </c>
    </row>
    <row r="5704" spans="1:24" x14ac:dyDescent="0.3">
      <c r="A5704" t="s">
        <v>633483</v>
      </c>
      <c r="B5704" t="s">
        <v>105</v>
      </c>
      <c r="C5704" t="s">
        <v>457321</v>
      </c>
      <c r="D5704" t="s">
        <v>27</v>
      </c>
      <c r="E5704" s="1">
        <v>44473.829155092593</v>
      </c>
      <c r="F5704" t="s">
        <v>627625</v>
      </c>
      <c r="G5704" t="b">
        <v>0</v>
      </c>
      <c r="H5704" t="s">
        <v>627967</v>
      </c>
      <c r="I5704" t="s">
        <v>627968</v>
      </c>
      <c r="J5704">
        <v>1</v>
      </c>
      <c r="K5704" t="s">
        <v>27</v>
      </c>
      <c r="L5704" t="s">
        <v>27</v>
      </c>
      <c r="M5704" t="s">
        <v>27</v>
      </c>
      <c r="N5704" t="s">
        <v>27</v>
      </c>
      <c r="O5704" t="s">
        <v>27</v>
      </c>
      <c r="P5704" t="s">
        <v>627622</v>
      </c>
      <c r="Q5704" t="s">
        <v>627656</v>
      </c>
      <c r="R5704" s="1">
        <v>44761.685995370368</v>
      </c>
      <c r="T5704" t="s">
        <v>27</v>
      </c>
      <c r="U5704" t="s">
        <v>27</v>
      </c>
      <c r="V5704" t="s">
        <v>27</v>
      </c>
      <c r="W5704" t="s">
        <v>27</v>
      </c>
      <c r="X5704" t="s">
        <v>27</v>
      </c>
    </row>
    <row r="5705" spans="1:24" x14ac:dyDescent="0.3">
      <c r="A5705" t="s">
        <v>633484</v>
      </c>
      <c r="B5705" t="s">
        <v>105</v>
      </c>
      <c r="C5705" t="s">
        <v>457367</v>
      </c>
      <c r="D5705" t="s">
        <v>27</v>
      </c>
      <c r="E5705" s="1">
        <v>44473.945532407408</v>
      </c>
      <c r="F5705" t="s">
        <v>627625</v>
      </c>
      <c r="G5705" t="b">
        <v>0</v>
      </c>
      <c r="H5705" t="s">
        <v>628406</v>
      </c>
      <c r="I5705" t="s">
        <v>628407</v>
      </c>
      <c r="J5705">
        <v>1</v>
      </c>
      <c r="K5705" t="s">
        <v>27</v>
      </c>
      <c r="L5705" t="s">
        <v>27</v>
      </c>
      <c r="M5705" t="s">
        <v>27</v>
      </c>
      <c r="N5705" t="s">
        <v>27</v>
      </c>
      <c r="O5705" t="s">
        <v>27</v>
      </c>
      <c r="P5705" t="s">
        <v>627622</v>
      </c>
      <c r="Q5705" t="s">
        <v>627656</v>
      </c>
      <c r="R5705" s="1">
        <v>44761.686099537037</v>
      </c>
      <c r="T5705" t="s">
        <v>27</v>
      </c>
      <c r="U5705" t="s">
        <v>27</v>
      </c>
      <c r="V5705" t="s">
        <v>27</v>
      </c>
      <c r="W5705" t="s">
        <v>27</v>
      </c>
      <c r="X5705" t="s">
        <v>27</v>
      </c>
    </row>
    <row r="5706" spans="1:24" x14ac:dyDescent="0.3">
      <c r="A5706" t="s">
        <v>633485</v>
      </c>
      <c r="B5706" t="s">
        <v>105</v>
      </c>
      <c r="C5706" t="s">
        <v>457383</v>
      </c>
      <c r="D5706" t="s">
        <v>27</v>
      </c>
      <c r="E5706" s="1">
        <v>44473.95685185185</v>
      </c>
      <c r="F5706" t="s">
        <v>627625</v>
      </c>
      <c r="G5706" t="b">
        <v>0</v>
      </c>
      <c r="H5706" t="s">
        <v>627967</v>
      </c>
      <c r="I5706" t="s">
        <v>627968</v>
      </c>
      <c r="J5706">
        <v>1</v>
      </c>
      <c r="K5706" t="s">
        <v>27</v>
      </c>
      <c r="L5706" t="s">
        <v>27</v>
      </c>
      <c r="M5706" t="s">
        <v>27</v>
      </c>
      <c r="N5706" t="s">
        <v>27</v>
      </c>
      <c r="O5706" t="s">
        <v>27</v>
      </c>
      <c r="P5706" t="s">
        <v>627622</v>
      </c>
      <c r="Q5706" t="s">
        <v>627656</v>
      </c>
      <c r="R5706" s="1">
        <v>44761.686203703706</v>
      </c>
      <c r="T5706" t="s">
        <v>27</v>
      </c>
      <c r="U5706" t="s">
        <v>27</v>
      </c>
      <c r="V5706" t="s">
        <v>27</v>
      </c>
      <c r="W5706" t="s">
        <v>27</v>
      </c>
      <c r="X5706" t="s">
        <v>27</v>
      </c>
    </row>
    <row r="5707" spans="1:24" x14ac:dyDescent="0.3">
      <c r="A5707" t="s">
        <v>633486</v>
      </c>
      <c r="B5707" t="s">
        <v>105</v>
      </c>
      <c r="C5707" t="s">
        <v>457399</v>
      </c>
      <c r="D5707" t="s">
        <v>27</v>
      </c>
      <c r="E5707" s="1">
        <v>44474.200358796297</v>
      </c>
      <c r="F5707" t="s">
        <v>627628</v>
      </c>
      <c r="G5707" t="b">
        <v>0</v>
      </c>
      <c r="H5707" t="s">
        <v>27</v>
      </c>
      <c r="I5707" t="s">
        <v>27</v>
      </c>
      <c r="J5707">
        <v>1</v>
      </c>
      <c r="K5707" t="s">
        <v>27</v>
      </c>
      <c r="L5707" t="s">
        <v>27</v>
      </c>
      <c r="M5707" t="s">
        <v>27</v>
      </c>
      <c r="N5707" t="s">
        <v>27</v>
      </c>
      <c r="O5707" t="s">
        <v>27</v>
      </c>
      <c r="P5707" t="s">
        <v>627622</v>
      </c>
      <c r="Q5707" t="s">
        <v>627656</v>
      </c>
      <c r="R5707" s="1">
        <v>44761.686365740738</v>
      </c>
      <c r="T5707" t="s">
        <v>27</v>
      </c>
      <c r="U5707" t="s">
        <v>27</v>
      </c>
      <c r="V5707" t="s">
        <v>27</v>
      </c>
      <c r="W5707" t="s">
        <v>27</v>
      </c>
      <c r="X5707" t="s">
        <v>27</v>
      </c>
    </row>
    <row r="5708" spans="1:24" x14ac:dyDescent="0.3">
      <c r="A5708" t="s">
        <v>633487</v>
      </c>
      <c r="B5708" t="s">
        <v>105</v>
      </c>
      <c r="C5708" t="s">
        <v>457418</v>
      </c>
      <c r="D5708" t="s">
        <v>27</v>
      </c>
      <c r="E5708" s="1">
        <v>44474.269490740742</v>
      </c>
      <c r="F5708" t="s">
        <v>627655</v>
      </c>
      <c r="G5708" t="b">
        <v>0</v>
      </c>
      <c r="H5708" t="s">
        <v>27</v>
      </c>
      <c r="I5708" t="s">
        <v>27</v>
      </c>
      <c r="J5708">
        <v>1</v>
      </c>
      <c r="K5708" t="s">
        <v>27</v>
      </c>
      <c r="L5708" t="s">
        <v>27</v>
      </c>
      <c r="M5708" t="s">
        <v>27</v>
      </c>
      <c r="N5708" t="s">
        <v>27</v>
      </c>
      <c r="O5708" t="s">
        <v>27</v>
      </c>
      <c r="P5708" t="s">
        <v>627629</v>
      </c>
      <c r="Q5708" t="s">
        <v>627630</v>
      </c>
      <c r="R5708" s="1">
        <v>44658.720567129632</v>
      </c>
      <c r="T5708" t="s">
        <v>27</v>
      </c>
      <c r="U5708" t="s">
        <v>27</v>
      </c>
      <c r="V5708" t="s">
        <v>27</v>
      </c>
      <c r="W5708" t="s">
        <v>27</v>
      </c>
      <c r="X5708" t="s">
        <v>27</v>
      </c>
    </row>
    <row r="5709" spans="1:24" x14ac:dyDescent="0.3">
      <c r="A5709" t="s">
        <v>633488</v>
      </c>
      <c r="B5709" t="s">
        <v>105</v>
      </c>
      <c r="C5709" t="s">
        <v>457434</v>
      </c>
      <c r="D5709" t="s">
        <v>27</v>
      </c>
      <c r="E5709" s="1">
        <v>44474.301307870373</v>
      </c>
      <c r="F5709" t="s">
        <v>627625</v>
      </c>
      <c r="G5709" t="b">
        <v>0</v>
      </c>
      <c r="H5709" t="s">
        <v>627626</v>
      </c>
      <c r="I5709" t="s">
        <v>627627</v>
      </c>
      <c r="J5709">
        <v>1</v>
      </c>
      <c r="K5709" t="s">
        <v>27</v>
      </c>
      <c r="L5709" t="s">
        <v>27</v>
      </c>
      <c r="M5709" t="s">
        <v>27</v>
      </c>
      <c r="N5709" t="s">
        <v>27</v>
      </c>
      <c r="O5709" t="s">
        <v>27</v>
      </c>
      <c r="P5709" t="s">
        <v>627622</v>
      </c>
      <c r="Q5709" t="s">
        <v>627656</v>
      </c>
      <c r="R5709" s="1">
        <v>44761.68650462963</v>
      </c>
      <c r="T5709" t="s">
        <v>27</v>
      </c>
      <c r="U5709" t="s">
        <v>27</v>
      </c>
      <c r="V5709" t="s">
        <v>27</v>
      </c>
      <c r="W5709" t="s">
        <v>27</v>
      </c>
      <c r="X5709" t="s">
        <v>27</v>
      </c>
    </row>
    <row r="5710" spans="1:24" x14ac:dyDescent="0.3">
      <c r="A5710" t="s">
        <v>633489</v>
      </c>
      <c r="B5710" t="s">
        <v>105</v>
      </c>
      <c r="C5710" t="s">
        <v>457465</v>
      </c>
      <c r="D5710" t="s">
        <v>27</v>
      </c>
      <c r="E5710" s="1">
        <v>44474.539305555554</v>
      </c>
      <c r="F5710" t="s">
        <v>627655</v>
      </c>
      <c r="G5710" t="b">
        <v>0</v>
      </c>
      <c r="H5710" t="s">
        <v>27</v>
      </c>
      <c r="I5710" t="s">
        <v>27</v>
      </c>
      <c r="J5710">
        <v>1</v>
      </c>
      <c r="K5710" t="s">
        <v>27</v>
      </c>
      <c r="L5710" t="s">
        <v>27</v>
      </c>
      <c r="M5710" t="s">
        <v>27</v>
      </c>
      <c r="N5710" t="s">
        <v>27</v>
      </c>
      <c r="O5710" t="s">
        <v>27</v>
      </c>
      <c r="P5710" t="s">
        <v>627622</v>
      </c>
      <c r="Q5710" t="s">
        <v>627656</v>
      </c>
      <c r="R5710" s="1">
        <v>44761.686597222222</v>
      </c>
      <c r="T5710" t="s">
        <v>27</v>
      </c>
      <c r="U5710" t="s">
        <v>27</v>
      </c>
      <c r="V5710" t="s">
        <v>27</v>
      </c>
      <c r="W5710" t="s">
        <v>27</v>
      </c>
      <c r="X5710" t="s">
        <v>27</v>
      </c>
    </row>
    <row r="5711" spans="1:24" x14ac:dyDescent="0.3">
      <c r="A5711" t="s">
        <v>633490</v>
      </c>
      <c r="B5711" t="s">
        <v>105</v>
      </c>
      <c r="C5711" t="s">
        <v>457481</v>
      </c>
      <c r="D5711" t="s">
        <v>27</v>
      </c>
      <c r="E5711" s="1">
        <v>44474.544131944444</v>
      </c>
      <c r="F5711" t="s">
        <v>627625</v>
      </c>
      <c r="G5711" t="b">
        <v>0</v>
      </c>
      <c r="H5711" t="s">
        <v>627678</v>
      </c>
      <c r="I5711" t="s">
        <v>627679</v>
      </c>
      <c r="J5711">
        <v>1</v>
      </c>
      <c r="K5711" t="s">
        <v>27</v>
      </c>
      <c r="L5711" t="s">
        <v>27</v>
      </c>
      <c r="M5711" t="s">
        <v>27</v>
      </c>
      <c r="N5711" t="s">
        <v>27</v>
      </c>
      <c r="O5711" t="s">
        <v>27</v>
      </c>
      <c r="P5711" t="s">
        <v>627622</v>
      </c>
      <c r="Q5711" t="s">
        <v>627656</v>
      </c>
      <c r="R5711" s="1">
        <v>44761.686712962961</v>
      </c>
      <c r="T5711" t="s">
        <v>27</v>
      </c>
      <c r="U5711" t="s">
        <v>27</v>
      </c>
      <c r="V5711" t="s">
        <v>27</v>
      </c>
      <c r="W5711" t="s">
        <v>27</v>
      </c>
      <c r="X5711" t="s">
        <v>27</v>
      </c>
    </row>
    <row r="5712" spans="1:24" x14ac:dyDescent="0.3">
      <c r="A5712" t="s">
        <v>633491</v>
      </c>
      <c r="B5712" t="s">
        <v>105</v>
      </c>
      <c r="C5712" t="s">
        <v>457497</v>
      </c>
      <c r="D5712" t="s">
        <v>27</v>
      </c>
      <c r="E5712" s="1">
        <v>44474.717511574076</v>
      </c>
      <c r="F5712" t="s">
        <v>627625</v>
      </c>
      <c r="G5712" t="b">
        <v>0</v>
      </c>
      <c r="H5712" t="s">
        <v>627678</v>
      </c>
      <c r="I5712" t="s">
        <v>627679</v>
      </c>
      <c r="J5712">
        <v>1</v>
      </c>
      <c r="K5712" t="s">
        <v>27</v>
      </c>
      <c r="L5712" t="s">
        <v>627628</v>
      </c>
      <c r="M5712" t="s">
        <v>627628</v>
      </c>
      <c r="N5712" t="s">
        <v>27</v>
      </c>
      <c r="O5712" t="s">
        <v>27</v>
      </c>
      <c r="P5712" t="s">
        <v>627629</v>
      </c>
      <c r="Q5712" t="s">
        <v>627630</v>
      </c>
      <c r="R5712" s="1">
        <v>44658.75372685185</v>
      </c>
      <c r="S5712">
        <v>85</v>
      </c>
      <c r="T5712" t="s">
        <v>27</v>
      </c>
      <c r="U5712" t="s">
        <v>27</v>
      </c>
      <c r="V5712" t="s">
        <v>27</v>
      </c>
      <c r="W5712" t="s">
        <v>27</v>
      </c>
      <c r="X5712" t="s">
        <v>27</v>
      </c>
    </row>
    <row r="5713" spans="1:24" x14ac:dyDescent="0.3">
      <c r="A5713" t="s">
        <v>633492</v>
      </c>
      <c r="B5713" t="s">
        <v>105</v>
      </c>
      <c r="C5713" t="s">
        <v>457513</v>
      </c>
      <c r="D5713" t="s">
        <v>27</v>
      </c>
      <c r="E5713" s="1">
        <v>44474.724293981482</v>
      </c>
      <c r="F5713" t="s">
        <v>627655</v>
      </c>
      <c r="G5713" t="b">
        <v>0</v>
      </c>
      <c r="H5713" t="s">
        <v>27</v>
      </c>
      <c r="I5713" t="s">
        <v>27</v>
      </c>
      <c r="J5713">
        <v>1</v>
      </c>
      <c r="K5713" t="s">
        <v>27</v>
      </c>
      <c r="L5713" t="s">
        <v>27</v>
      </c>
      <c r="M5713" t="s">
        <v>27</v>
      </c>
      <c r="N5713" t="s">
        <v>27</v>
      </c>
      <c r="O5713" t="s">
        <v>27</v>
      </c>
      <c r="P5713" t="s">
        <v>627622</v>
      </c>
      <c r="Q5713" t="s">
        <v>627656</v>
      </c>
      <c r="R5713" s="1">
        <v>44761.686874999999</v>
      </c>
      <c r="T5713" t="s">
        <v>27</v>
      </c>
      <c r="U5713" t="s">
        <v>27</v>
      </c>
      <c r="V5713" t="s">
        <v>27</v>
      </c>
      <c r="W5713" t="s">
        <v>27</v>
      </c>
      <c r="X5713" t="s">
        <v>27</v>
      </c>
    </row>
    <row r="5714" spans="1:24" x14ac:dyDescent="0.3">
      <c r="A5714" t="s">
        <v>633493</v>
      </c>
      <c r="B5714" t="s">
        <v>105</v>
      </c>
      <c r="C5714" t="s">
        <v>457529</v>
      </c>
      <c r="D5714" t="s">
        <v>27</v>
      </c>
      <c r="E5714" s="1">
        <v>44474.729456018518</v>
      </c>
      <c r="F5714" t="s">
        <v>627625</v>
      </c>
      <c r="G5714" t="b">
        <v>0</v>
      </c>
      <c r="H5714" t="s">
        <v>627678</v>
      </c>
      <c r="I5714" t="s">
        <v>627679</v>
      </c>
      <c r="J5714">
        <v>1</v>
      </c>
      <c r="K5714" t="s">
        <v>27</v>
      </c>
      <c r="L5714" t="s">
        <v>27</v>
      </c>
      <c r="M5714" t="s">
        <v>27</v>
      </c>
      <c r="N5714" t="s">
        <v>27</v>
      </c>
      <c r="O5714" t="s">
        <v>27</v>
      </c>
      <c r="P5714" t="s">
        <v>627622</v>
      </c>
      <c r="Q5714" t="s">
        <v>627656</v>
      </c>
      <c r="R5714" s="1">
        <v>44761.686956018515</v>
      </c>
      <c r="T5714" t="s">
        <v>27</v>
      </c>
      <c r="U5714" t="s">
        <v>27</v>
      </c>
      <c r="V5714" t="s">
        <v>27</v>
      </c>
      <c r="W5714" t="s">
        <v>27</v>
      </c>
      <c r="X5714" t="s">
        <v>27</v>
      </c>
    </row>
    <row r="5715" spans="1:24" x14ac:dyDescent="0.3">
      <c r="A5715" t="s">
        <v>633494</v>
      </c>
      <c r="B5715" t="s">
        <v>105</v>
      </c>
      <c r="C5715" t="s">
        <v>457545</v>
      </c>
      <c r="D5715" t="s">
        <v>27</v>
      </c>
      <c r="E5715" s="1">
        <v>44474.803726851853</v>
      </c>
      <c r="F5715" t="s">
        <v>627625</v>
      </c>
      <c r="G5715" t="b">
        <v>0</v>
      </c>
      <c r="H5715" t="s">
        <v>627678</v>
      </c>
      <c r="I5715" t="s">
        <v>627679</v>
      </c>
      <c r="J5715">
        <v>1</v>
      </c>
      <c r="K5715" t="s">
        <v>27</v>
      </c>
      <c r="L5715" t="s">
        <v>627628</v>
      </c>
      <c r="M5715" t="s">
        <v>627628</v>
      </c>
      <c r="N5715" t="s">
        <v>27</v>
      </c>
      <c r="O5715" t="s">
        <v>27</v>
      </c>
      <c r="P5715" t="s">
        <v>627629</v>
      </c>
      <c r="Q5715" t="s">
        <v>627630</v>
      </c>
      <c r="R5715" s="1">
        <v>44658.770821759259</v>
      </c>
      <c r="S5715">
        <v>83</v>
      </c>
      <c r="T5715" t="s">
        <v>27</v>
      </c>
      <c r="U5715" t="s">
        <v>27</v>
      </c>
      <c r="V5715" t="s">
        <v>27</v>
      </c>
      <c r="W5715" t="s">
        <v>27</v>
      </c>
      <c r="X5715" t="s">
        <v>27</v>
      </c>
    </row>
    <row r="5716" spans="1:24" x14ac:dyDescent="0.3">
      <c r="A5716" t="s">
        <v>633495</v>
      </c>
      <c r="B5716" t="s">
        <v>105</v>
      </c>
      <c r="C5716" t="s">
        <v>457561</v>
      </c>
      <c r="D5716" t="s">
        <v>27</v>
      </c>
      <c r="E5716" s="1">
        <v>44474.892175925925</v>
      </c>
      <c r="F5716" t="s">
        <v>627625</v>
      </c>
      <c r="G5716" t="b">
        <v>0</v>
      </c>
      <c r="H5716" t="s">
        <v>627742</v>
      </c>
      <c r="I5716" t="s">
        <v>627743</v>
      </c>
      <c r="J5716">
        <v>1</v>
      </c>
      <c r="K5716" t="s">
        <v>27</v>
      </c>
      <c r="L5716" t="s">
        <v>27</v>
      </c>
      <c r="M5716" t="s">
        <v>27</v>
      </c>
      <c r="N5716" t="s">
        <v>27</v>
      </c>
      <c r="O5716" t="s">
        <v>27</v>
      </c>
      <c r="P5716" t="s">
        <v>627622</v>
      </c>
      <c r="Q5716" t="s">
        <v>627656</v>
      </c>
      <c r="R5716" s="1">
        <v>44761.689282407409</v>
      </c>
      <c r="T5716" t="s">
        <v>27</v>
      </c>
      <c r="U5716" t="s">
        <v>27</v>
      </c>
      <c r="V5716" t="s">
        <v>27</v>
      </c>
      <c r="W5716" t="s">
        <v>27</v>
      </c>
      <c r="X5716" t="s">
        <v>27</v>
      </c>
    </row>
    <row r="5717" spans="1:24" x14ac:dyDescent="0.3">
      <c r="A5717" t="s">
        <v>633496</v>
      </c>
      <c r="B5717" t="s">
        <v>105</v>
      </c>
      <c r="C5717" t="s">
        <v>457697</v>
      </c>
      <c r="D5717" t="s">
        <v>27</v>
      </c>
      <c r="E5717" s="1">
        <v>44475.329965277779</v>
      </c>
      <c r="F5717" t="s">
        <v>627625</v>
      </c>
      <c r="G5717" t="b">
        <v>0</v>
      </c>
      <c r="H5717" t="s">
        <v>627678</v>
      </c>
      <c r="I5717" t="s">
        <v>627679</v>
      </c>
      <c r="J5717">
        <v>1</v>
      </c>
      <c r="K5717" t="s">
        <v>27</v>
      </c>
      <c r="L5717" t="s">
        <v>627628</v>
      </c>
      <c r="M5717" t="s">
        <v>627628</v>
      </c>
      <c r="N5717" t="s">
        <v>27</v>
      </c>
      <c r="O5717" t="s">
        <v>27</v>
      </c>
      <c r="P5717" t="s">
        <v>627629</v>
      </c>
      <c r="Q5717" t="s">
        <v>627630</v>
      </c>
      <c r="R5717" s="1">
        <v>44658.759618055556</v>
      </c>
      <c r="S5717">
        <v>82</v>
      </c>
      <c r="T5717" t="s">
        <v>27</v>
      </c>
      <c r="U5717" t="s">
        <v>27</v>
      </c>
      <c r="V5717" t="s">
        <v>27</v>
      </c>
      <c r="W5717" t="s">
        <v>27</v>
      </c>
      <c r="X5717" t="s">
        <v>27</v>
      </c>
    </row>
    <row r="5718" spans="1:24" x14ac:dyDescent="0.3">
      <c r="A5718" t="s">
        <v>633497</v>
      </c>
      <c r="B5718" t="s">
        <v>105</v>
      </c>
      <c r="C5718" t="s">
        <v>457728</v>
      </c>
      <c r="D5718" t="s">
        <v>27</v>
      </c>
      <c r="E5718" s="1">
        <v>44475.411180555559</v>
      </c>
      <c r="F5718" t="s">
        <v>627655</v>
      </c>
      <c r="G5718" t="b">
        <v>0</v>
      </c>
      <c r="H5718" t="s">
        <v>27</v>
      </c>
      <c r="I5718" t="s">
        <v>27</v>
      </c>
      <c r="J5718">
        <v>1</v>
      </c>
      <c r="K5718" t="s">
        <v>27</v>
      </c>
      <c r="L5718" t="s">
        <v>27</v>
      </c>
      <c r="M5718" t="s">
        <v>27</v>
      </c>
      <c r="N5718" t="s">
        <v>27</v>
      </c>
      <c r="O5718" t="s">
        <v>27</v>
      </c>
      <c r="P5718" t="s">
        <v>627622</v>
      </c>
      <c r="Q5718" t="s">
        <v>627656</v>
      </c>
      <c r="R5718" s="1">
        <v>44761.687962962962</v>
      </c>
      <c r="T5718" t="s">
        <v>27</v>
      </c>
      <c r="U5718" t="s">
        <v>27</v>
      </c>
      <c r="V5718" t="s">
        <v>27</v>
      </c>
      <c r="W5718" t="s">
        <v>27</v>
      </c>
      <c r="X5718" t="s">
        <v>27</v>
      </c>
    </row>
    <row r="5719" spans="1:24" x14ac:dyDescent="0.3">
      <c r="A5719" t="s">
        <v>633498</v>
      </c>
      <c r="B5719" t="s">
        <v>105</v>
      </c>
      <c r="C5719" t="s">
        <v>457744</v>
      </c>
      <c r="D5719" t="s">
        <v>27</v>
      </c>
      <c r="E5719" s="1">
        <v>44475.495532407411</v>
      </c>
      <c r="F5719" t="s">
        <v>627655</v>
      </c>
      <c r="G5719" t="b">
        <v>0</v>
      </c>
      <c r="H5719" t="s">
        <v>27</v>
      </c>
      <c r="I5719" t="s">
        <v>27</v>
      </c>
      <c r="J5719">
        <v>1</v>
      </c>
      <c r="K5719" t="s">
        <v>27</v>
      </c>
      <c r="L5719" t="s">
        <v>27</v>
      </c>
      <c r="M5719" t="s">
        <v>27</v>
      </c>
      <c r="N5719" t="s">
        <v>27</v>
      </c>
      <c r="O5719" t="s">
        <v>27</v>
      </c>
      <c r="P5719" t="s">
        <v>627622</v>
      </c>
      <c r="Q5719" t="s">
        <v>627656</v>
      </c>
      <c r="R5719" s="1">
        <v>44761.688020833331</v>
      </c>
      <c r="T5719" t="s">
        <v>27</v>
      </c>
      <c r="U5719" t="s">
        <v>27</v>
      </c>
      <c r="V5719" t="s">
        <v>27</v>
      </c>
      <c r="W5719" t="s">
        <v>27</v>
      </c>
      <c r="X5719" t="s">
        <v>27</v>
      </c>
    </row>
    <row r="5720" spans="1:24" x14ac:dyDescent="0.3">
      <c r="A5720" t="s">
        <v>633499</v>
      </c>
      <c r="B5720" t="s">
        <v>105</v>
      </c>
      <c r="C5720" t="s">
        <v>457760</v>
      </c>
      <c r="D5720" t="s">
        <v>27</v>
      </c>
      <c r="E5720" s="1">
        <v>44475.521226851852</v>
      </c>
      <c r="F5720" t="s">
        <v>627655</v>
      </c>
      <c r="G5720" t="b">
        <v>0</v>
      </c>
      <c r="H5720" t="s">
        <v>27</v>
      </c>
      <c r="I5720" t="s">
        <v>27</v>
      </c>
      <c r="J5720">
        <v>1</v>
      </c>
      <c r="K5720" t="s">
        <v>27</v>
      </c>
      <c r="L5720" t="s">
        <v>27</v>
      </c>
      <c r="M5720" t="s">
        <v>27</v>
      </c>
      <c r="N5720" t="s">
        <v>27</v>
      </c>
      <c r="O5720" t="s">
        <v>27</v>
      </c>
      <c r="P5720" t="s">
        <v>627622</v>
      </c>
      <c r="Q5720" t="s">
        <v>627656</v>
      </c>
      <c r="R5720" s="1">
        <v>44761.688067129631</v>
      </c>
      <c r="T5720" t="s">
        <v>27</v>
      </c>
      <c r="U5720" t="s">
        <v>27</v>
      </c>
      <c r="V5720" t="s">
        <v>27</v>
      </c>
      <c r="W5720" t="s">
        <v>27</v>
      </c>
      <c r="X5720" t="s">
        <v>27</v>
      </c>
    </row>
    <row r="5721" spans="1:24" x14ac:dyDescent="0.3">
      <c r="A5721" t="s">
        <v>633500</v>
      </c>
      <c r="B5721" t="s">
        <v>105</v>
      </c>
      <c r="C5721" t="s">
        <v>457776</v>
      </c>
      <c r="D5721" t="s">
        <v>27</v>
      </c>
      <c r="E5721" s="1">
        <v>44475.55128472222</v>
      </c>
      <c r="F5721" t="s">
        <v>627625</v>
      </c>
      <c r="G5721" t="b">
        <v>0</v>
      </c>
      <c r="H5721" t="s">
        <v>627678</v>
      </c>
      <c r="I5721" t="s">
        <v>627679</v>
      </c>
      <c r="J5721">
        <v>1</v>
      </c>
      <c r="K5721" t="s">
        <v>27</v>
      </c>
      <c r="L5721" t="s">
        <v>627628</v>
      </c>
      <c r="M5721" t="s">
        <v>627628</v>
      </c>
      <c r="N5721" t="s">
        <v>27</v>
      </c>
      <c r="O5721" t="s">
        <v>27</v>
      </c>
      <c r="P5721" t="s">
        <v>627629</v>
      </c>
      <c r="Q5721" t="s">
        <v>627630</v>
      </c>
      <c r="R5721" s="1">
        <v>44658.786817129629</v>
      </c>
      <c r="S5721">
        <v>8</v>
      </c>
      <c r="T5721" t="s">
        <v>27</v>
      </c>
      <c r="U5721" t="s">
        <v>27</v>
      </c>
      <c r="V5721" t="s">
        <v>27</v>
      </c>
      <c r="W5721" t="s">
        <v>27</v>
      </c>
      <c r="X5721" t="s">
        <v>27</v>
      </c>
    </row>
    <row r="5722" spans="1:24" x14ac:dyDescent="0.3">
      <c r="A5722" t="s">
        <v>633501</v>
      </c>
      <c r="B5722" t="s">
        <v>105</v>
      </c>
      <c r="C5722" t="s">
        <v>457792</v>
      </c>
      <c r="D5722" t="s">
        <v>27</v>
      </c>
      <c r="E5722" s="1">
        <v>44475.608668981484</v>
      </c>
      <c r="F5722" t="s">
        <v>627655</v>
      </c>
      <c r="G5722" t="b">
        <v>0</v>
      </c>
      <c r="H5722" t="s">
        <v>27</v>
      </c>
      <c r="I5722" t="s">
        <v>27</v>
      </c>
      <c r="J5722">
        <v>1</v>
      </c>
      <c r="K5722" t="s">
        <v>27</v>
      </c>
      <c r="L5722" t="s">
        <v>27</v>
      </c>
      <c r="M5722" t="s">
        <v>27</v>
      </c>
      <c r="N5722" t="s">
        <v>27</v>
      </c>
      <c r="O5722" t="s">
        <v>27</v>
      </c>
      <c r="P5722" t="s">
        <v>627629</v>
      </c>
      <c r="Q5722" t="s">
        <v>627630</v>
      </c>
      <c r="R5722" s="1">
        <v>44658.779108796298</v>
      </c>
      <c r="T5722" t="s">
        <v>27</v>
      </c>
      <c r="U5722" t="s">
        <v>27</v>
      </c>
      <c r="V5722" t="s">
        <v>27</v>
      </c>
      <c r="W5722" t="s">
        <v>27</v>
      </c>
      <c r="X5722" t="s">
        <v>27</v>
      </c>
    </row>
    <row r="5723" spans="1:24" x14ac:dyDescent="0.3">
      <c r="A5723" t="s">
        <v>633502</v>
      </c>
      <c r="B5723" t="s">
        <v>105</v>
      </c>
      <c r="C5723" t="s">
        <v>457808</v>
      </c>
      <c r="D5723" t="s">
        <v>27</v>
      </c>
      <c r="E5723" s="1">
        <v>44475.633298611108</v>
      </c>
      <c r="F5723" t="s">
        <v>627625</v>
      </c>
      <c r="G5723" t="b">
        <v>0</v>
      </c>
      <c r="H5723" t="s">
        <v>627789</v>
      </c>
      <c r="I5723" t="s">
        <v>627790</v>
      </c>
      <c r="J5723">
        <v>1</v>
      </c>
      <c r="K5723" t="s">
        <v>27</v>
      </c>
      <c r="L5723" t="s">
        <v>627628</v>
      </c>
      <c r="M5723" t="s">
        <v>627628</v>
      </c>
      <c r="N5723" t="s">
        <v>27</v>
      </c>
      <c r="O5723" t="s">
        <v>27</v>
      </c>
      <c r="P5723" t="s">
        <v>627629</v>
      </c>
      <c r="Q5723" t="s">
        <v>627630</v>
      </c>
      <c r="R5723" s="1">
        <v>44658.702337962961</v>
      </c>
      <c r="S5723">
        <v>85</v>
      </c>
      <c r="T5723" t="s">
        <v>27</v>
      </c>
      <c r="U5723" t="s">
        <v>27</v>
      </c>
      <c r="V5723" t="s">
        <v>27</v>
      </c>
      <c r="W5723" t="s">
        <v>27</v>
      </c>
      <c r="X5723" t="s">
        <v>27</v>
      </c>
    </row>
    <row r="5724" spans="1:24" x14ac:dyDescent="0.3">
      <c r="A5724" t="s">
        <v>633503</v>
      </c>
      <c r="B5724" t="s">
        <v>105</v>
      </c>
      <c r="C5724" t="s">
        <v>457944</v>
      </c>
      <c r="D5724" t="s">
        <v>27</v>
      </c>
      <c r="E5724" s="1">
        <v>44475.691932870373</v>
      </c>
      <c r="F5724" t="s">
        <v>627625</v>
      </c>
      <c r="G5724" t="b">
        <v>0</v>
      </c>
      <c r="H5724" t="s">
        <v>627678</v>
      </c>
      <c r="I5724" t="s">
        <v>627679</v>
      </c>
      <c r="J5724">
        <v>1</v>
      </c>
      <c r="K5724" t="s">
        <v>27</v>
      </c>
      <c r="L5724" t="s">
        <v>627628</v>
      </c>
      <c r="M5724" t="s">
        <v>627628</v>
      </c>
      <c r="N5724" t="s">
        <v>27</v>
      </c>
      <c r="O5724" t="s">
        <v>27</v>
      </c>
      <c r="P5724" t="s">
        <v>627629</v>
      </c>
      <c r="Q5724" t="s">
        <v>627630</v>
      </c>
      <c r="R5724" s="1">
        <v>44658.78162037037</v>
      </c>
      <c r="S5724">
        <v>84</v>
      </c>
      <c r="T5724" t="s">
        <v>27</v>
      </c>
      <c r="U5724" t="s">
        <v>27</v>
      </c>
      <c r="V5724" t="s">
        <v>27</v>
      </c>
      <c r="W5724" t="s">
        <v>27</v>
      </c>
      <c r="X5724" t="s">
        <v>27</v>
      </c>
    </row>
    <row r="5725" spans="1:24" x14ac:dyDescent="0.3">
      <c r="A5725" t="s">
        <v>633504</v>
      </c>
      <c r="B5725" t="s">
        <v>105</v>
      </c>
      <c r="C5725" t="s">
        <v>457990</v>
      </c>
      <c r="D5725" t="s">
        <v>27</v>
      </c>
      <c r="E5725" s="1">
        <v>44475.700057870374</v>
      </c>
      <c r="F5725" t="s">
        <v>627625</v>
      </c>
      <c r="G5725" t="b">
        <v>0</v>
      </c>
      <c r="H5725" t="s">
        <v>627678</v>
      </c>
      <c r="I5725" t="s">
        <v>627679</v>
      </c>
      <c r="J5725">
        <v>1</v>
      </c>
      <c r="K5725" t="s">
        <v>27</v>
      </c>
      <c r="L5725" t="s">
        <v>27</v>
      </c>
      <c r="M5725" t="s">
        <v>27</v>
      </c>
      <c r="N5725" t="s">
        <v>27</v>
      </c>
      <c r="O5725" t="s">
        <v>27</v>
      </c>
      <c r="P5725" t="s">
        <v>627622</v>
      </c>
      <c r="Q5725" t="s">
        <v>627656</v>
      </c>
      <c r="R5725" s="1">
        <v>44761.688159722224</v>
      </c>
      <c r="T5725" t="s">
        <v>27</v>
      </c>
      <c r="U5725" t="s">
        <v>27</v>
      </c>
      <c r="V5725" t="s">
        <v>27</v>
      </c>
      <c r="W5725" t="s">
        <v>27</v>
      </c>
      <c r="X5725" t="s">
        <v>27</v>
      </c>
    </row>
    <row r="5726" spans="1:24" x14ac:dyDescent="0.3">
      <c r="A5726" t="s">
        <v>633505</v>
      </c>
      <c r="B5726" t="s">
        <v>105</v>
      </c>
      <c r="C5726" t="s">
        <v>458006</v>
      </c>
      <c r="D5726" t="s">
        <v>27</v>
      </c>
      <c r="E5726" s="1">
        <v>44475.733148148145</v>
      </c>
      <c r="F5726" t="s">
        <v>627625</v>
      </c>
      <c r="G5726" t="b">
        <v>0</v>
      </c>
      <c r="H5726" t="s">
        <v>627626</v>
      </c>
      <c r="I5726" t="s">
        <v>627627</v>
      </c>
      <c r="J5726">
        <v>1</v>
      </c>
      <c r="K5726" t="s">
        <v>27</v>
      </c>
      <c r="L5726" t="s">
        <v>27</v>
      </c>
      <c r="M5726" t="s">
        <v>27</v>
      </c>
      <c r="N5726" t="s">
        <v>27</v>
      </c>
      <c r="O5726" t="s">
        <v>27</v>
      </c>
      <c r="P5726" t="s">
        <v>627622</v>
      </c>
      <c r="Q5726" t="s">
        <v>627656</v>
      </c>
      <c r="R5726" s="1">
        <v>44761.688356481478</v>
      </c>
      <c r="T5726" t="s">
        <v>27</v>
      </c>
      <c r="U5726" t="s">
        <v>27</v>
      </c>
      <c r="V5726" t="s">
        <v>27</v>
      </c>
      <c r="W5726" t="s">
        <v>27</v>
      </c>
      <c r="X5726" t="s">
        <v>27</v>
      </c>
    </row>
    <row r="5727" spans="1:24" x14ac:dyDescent="0.3">
      <c r="A5727" t="s">
        <v>633506</v>
      </c>
      <c r="B5727" t="s">
        <v>105</v>
      </c>
      <c r="C5727" t="s">
        <v>458067</v>
      </c>
      <c r="D5727" t="s">
        <v>27</v>
      </c>
      <c r="E5727" s="1">
        <v>44475.830254629633</v>
      </c>
      <c r="F5727" t="s">
        <v>627625</v>
      </c>
      <c r="G5727" t="b">
        <v>0</v>
      </c>
      <c r="H5727" t="s">
        <v>627662</v>
      </c>
      <c r="I5727" t="s">
        <v>627663</v>
      </c>
      <c r="J5727">
        <v>1</v>
      </c>
      <c r="K5727" t="s">
        <v>27</v>
      </c>
      <c r="L5727" t="s">
        <v>27</v>
      </c>
      <c r="M5727" t="s">
        <v>27</v>
      </c>
      <c r="N5727" t="s">
        <v>27</v>
      </c>
      <c r="O5727" t="s">
        <v>27</v>
      </c>
      <c r="P5727" t="s">
        <v>627622</v>
      </c>
      <c r="Q5727" t="s">
        <v>627656</v>
      </c>
      <c r="R5727" s="1">
        <v>44761.688703703701</v>
      </c>
      <c r="T5727" t="s">
        <v>27</v>
      </c>
      <c r="U5727" t="s">
        <v>27</v>
      </c>
      <c r="V5727" t="s">
        <v>27</v>
      </c>
      <c r="W5727" t="s">
        <v>27</v>
      </c>
      <c r="X5727" t="s">
        <v>27</v>
      </c>
    </row>
    <row r="5728" spans="1:24" x14ac:dyDescent="0.3">
      <c r="A5728" t="s">
        <v>633507</v>
      </c>
      <c r="B5728" t="s">
        <v>105</v>
      </c>
      <c r="C5728" t="s">
        <v>458098</v>
      </c>
      <c r="D5728" t="s">
        <v>27</v>
      </c>
      <c r="E5728" s="1">
        <v>44476.160960648151</v>
      </c>
      <c r="F5728" t="s">
        <v>627625</v>
      </c>
      <c r="G5728" t="b">
        <v>0</v>
      </c>
      <c r="H5728" t="s">
        <v>627662</v>
      </c>
      <c r="I5728" t="s">
        <v>627663</v>
      </c>
      <c r="J5728">
        <v>1</v>
      </c>
      <c r="K5728" t="s">
        <v>27</v>
      </c>
      <c r="L5728" t="s">
        <v>27</v>
      </c>
      <c r="M5728" t="s">
        <v>27</v>
      </c>
      <c r="N5728" t="s">
        <v>27</v>
      </c>
      <c r="O5728" t="s">
        <v>27</v>
      </c>
      <c r="P5728" t="s">
        <v>627622</v>
      </c>
      <c r="Q5728" t="s">
        <v>627656</v>
      </c>
      <c r="R5728" s="1">
        <v>44761.688842592594</v>
      </c>
      <c r="T5728" t="s">
        <v>27</v>
      </c>
      <c r="U5728" t="s">
        <v>27</v>
      </c>
      <c r="V5728" t="s">
        <v>27</v>
      </c>
      <c r="W5728" t="s">
        <v>27</v>
      </c>
      <c r="X5728" t="s">
        <v>27</v>
      </c>
    </row>
    <row r="5729" spans="1:24" x14ac:dyDescent="0.3">
      <c r="A5729" t="s">
        <v>633508</v>
      </c>
      <c r="B5729" t="s">
        <v>105</v>
      </c>
      <c r="C5729" t="s">
        <v>458129</v>
      </c>
      <c r="D5729" t="s">
        <v>27</v>
      </c>
      <c r="E5729" s="1">
        <v>44476.25849537037</v>
      </c>
      <c r="F5729" t="s">
        <v>627625</v>
      </c>
      <c r="G5729" t="b">
        <v>0</v>
      </c>
      <c r="H5729" t="s">
        <v>627662</v>
      </c>
      <c r="I5729" t="s">
        <v>627663</v>
      </c>
      <c r="J5729">
        <v>1</v>
      </c>
      <c r="K5729" t="s">
        <v>27</v>
      </c>
      <c r="L5729" t="s">
        <v>27</v>
      </c>
      <c r="M5729" t="s">
        <v>27</v>
      </c>
      <c r="N5729" t="s">
        <v>27</v>
      </c>
      <c r="O5729" t="s">
        <v>27</v>
      </c>
      <c r="P5729" t="s">
        <v>627622</v>
      </c>
      <c r="Q5729" t="s">
        <v>627656</v>
      </c>
      <c r="R5729" s="1">
        <v>44761.690034722225</v>
      </c>
      <c r="T5729" t="s">
        <v>27</v>
      </c>
      <c r="U5729" t="s">
        <v>27</v>
      </c>
      <c r="V5729" t="s">
        <v>27</v>
      </c>
      <c r="W5729" t="s">
        <v>27</v>
      </c>
      <c r="X5729" t="s">
        <v>27</v>
      </c>
    </row>
    <row r="5730" spans="1:24" x14ac:dyDescent="0.3">
      <c r="A5730" t="s">
        <v>633509</v>
      </c>
      <c r="B5730" t="s">
        <v>105</v>
      </c>
      <c r="C5730" t="s">
        <v>458175</v>
      </c>
      <c r="D5730" t="s">
        <v>27</v>
      </c>
      <c r="E5730" s="1">
        <v>44476.409513888888</v>
      </c>
      <c r="F5730" t="s">
        <v>627625</v>
      </c>
      <c r="G5730" t="b">
        <v>0</v>
      </c>
      <c r="H5730" t="s">
        <v>627684</v>
      </c>
      <c r="I5730" t="s">
        <v>627685</v>
      </c>
      <c r="J5730">
        <v>1</v>
      </c>
      <c r="K5730" t="s">
        <v>27</v>
      </c>
      <c r="L5730" t="s">
        <v>627628</v>
      </c>
      <c r="M5730" t="s">
        <v>627628</v>
      </c>
      <c r="N5730" t="s">
        <v>27</v>
      </c>
      <c r="O5730" t="s">
        <v>27</v>
      </c>
      <c r="P5730" t="s">
        <v>627622</v>
      </c>
      <c r="Q5730" t="s">
        <v>627656</v>
      </c>
      <c r="R5730" s="1">
        <v>44761.69021990741</v>
      </c>
      <c r="T5730" t="s">
        <v>27</v>
      </c>
      <c r="U5730" t="s">
        <v>27</v>
      </c>
      <c r="V5730" t="s">
        <v>27</v>
      </c>
      <c r="W5730" t="s">
        <v>27</v>
      </c>
      <c r="X5730" t="s">
        <v>27</v>
      </c>
    </row>
    <row r="5731" spans="1:24" x14ac:dyDescent="0.3">
      <c r="A5731" t="s">
        <v>633510</v>
      </c>
      <c r="B5731" t="s">
        <v>105</v>
      </c>
      <c r="C5731" t="s">
        <v>458236</v>
      </c>
      <c r="D5731" t="s">
        <v>27</v>
      </c>
      <c r="E5731" s="1">
        <v>44476.434814814813</v>
      </c>
      <c r="F5731" t="s">
        <v>627625</v>
      </c>
      <c r="G5731" t="b">
        <v>0</v>
      </c>
      <c r="H5731" t="s">
        <v>627678</v>
      </c>
      <c r="I5731" t="s">
        <v>627679</v>
      </c>
      <c r="J5731">
        <v>1</v>
      </c>
      <c r="K5731" t="s">
        <v>27</v>
      </c>
      <c r="L5731" t="s">
        <v>27</v>
      </c>
      <c r="M5731" t="s">
        <v>27</v>
      </c>
      <c r="N5731" t="s">
        <v>27</v>
      </c>
      <c r="O5731" t="s">
        <v>27</v>
      </c>
      <c r="P5731" t="s">
        <v>627622</v>
      </c>
      <c r="Q5731" t="s">
        <v>627656</v>
      </c>
      <c r="R5731" s="1">
        <v>44761.690358796295</v>
      </c>
      <c r="T5731" t="s">
        <v>27</v>
      </c>
      <c r="U5731" t="s">
        <v>27</v>
      </c>
      <c r="V5731" t="s">
        <v>27</v>
      </c>
      <c r="W5731" t="s">
        <v>27</v>
      </c>
      <c r="X5731" t="s">
        <v>27</v>
      </c>
    </row>
    <row r="5732" spans="1:24" x14ac:dyDescent="0.3">
      <c r="A5732" t="s">
        <v>633511</v>
      </c>
      <c r="B5732" t="s">
        <v>105</v>
      </c>
      <c r="C5732" t="s">
        <v>458267</v>
      </c>
      <c r="D5732" t="s">
        <v>27</v>
      </c>
      <c r="E5732" s="1">
        <v>44476.437789351854</v>
      </c>
      <c r="F5732" t="s">
        <v>627655</v>
      </c>
      <c r="G5732" t="b">
        <v>0</v>
      </c>
      <c r="H5732" t="s">
        <v>27</v>
      </c>
      <c r="I5732" t="s">
        <v>27</v>
      </c>
      <c r="J5732">
        <v>1</v>
      </c>
      <c r="K5732" t="s">
        <v>27</v>
      </c>
      <c r="L5732" t="s">
        <v>27</v>
      </c>
      <c r="M5732" t="s">
        <v>27</v>
      </c>
      <c r="N5732" t="s">
        <v>27</v>
      </c>
      <c r="O5732" t="s">
        <v>27</v>
      </c>
      <c r="P5732" t="s">
        <v>627622</v>
      </c>
      <c r="Q5732" t="s">
        <v>627656</v>
      </c>
      <c r="R5732" s="1">
        <v>44761.690439814818</v>
      </c>
      <c r="T5732" t="s">
        <v>27</v>
      </c>
      <c r="U5732" t="s">
        <v>27</v>
      </c>
      <c r="V5732" t="s">
        <v>27</v>
      </c>
      <c r="W5732" t="s">
        <v>27</v>
      </c>
      <c r="X5732" t="s">
        <v>27</v>
      </c>
    </row>
    <row r="5733" spans="1:24" x14ac:dyDescent="0.3">
      <c r="A5733" t="s">
        <v>633512</v>
      </c>
      <c r="B5733" t="s">
        <v>105</v>
      </c>
      <c r="C5733" t="s">
        <v>458283</v>
      </c>
      <c r="D5733" t="s">
        <v>27</v>
      </c>
      <c r="E5733" s="1">
        <v>44476.474895833337</v>
      </c>
      <c r="F5733" t="s">
        <v>627625</v>
      </c>
      <c r="G5733" t="b">
        <v>0</v>
      </c>
      <c r="H5733" t="s">
        <v>627626</v>
      </c>
      <c r="I5733" t="s">
        <v>627627</v>
      </c>
      <c r="J5733">
        <v>1</v>
      </c>
      <c r="K5733" t="s">
        <v>27</v>
      </c>
      <c r="L5733" t="s">
        <v>627628</v>
      </c>
      <c r="M5733" t="s">
        <v>627628</v>
      </c>
      <c r="N5733" t="s">
        <v>27</v>
      </c>
      <c r="O5733" t="s">
        <v>27</v>
      </c>
      <c r="P5733" t="s">
        <v>627629</v>
      </c>
      <c r="Q5733" t="s">
        <v>627630</v>
      </c>
      <c r="R5733" s="1">
        <v>44658.76390046296</v>
      </c>
      <c r="S5733">
        <v>83</v>
      </c>
      <c r="T5733" t="s">
        <v>27</v>
      </c>
      <c r="U5733" t="s">
        <v>27</v>
      </c>
      <c r="V5733" t="s">
        <v>27</v>
      </c>
      <c r="W5733" t="s">
        <v>27</v>
      </c>
      <c r="X5733" t="s">
        <v>27</v>
      </c>
    </row>
    <row r="5734" spans="1:24" x14ac:dyDescent="0.3">
      <c r="A5734" t="s">
        <v>633513</v>
      </c>
      <c r="B5734" t="s">
        <v>105</v>
      </c>
      <c r="C5734" t="s">
        <v>458434</v>
      </c>
      <c r="D5734" t="s">
        <v>27</v>
      </c>
      <c r="E5734" s="1">
        <v>44476.510138888887</v>
      </c>
      <c r="F5734" t="s">
        <v>627625</v>
      </c>
      <c r="G5734" t="b">
        <v>0</v>
      </c>
      <c r="H5734" t="s">
        <v>627678</v>
      </c>
      <c r="I5734" t="s">
        <v>627679</v>
      </c>
      <c r="J5734">
        <v>1</v>
      </c>
      <c r="K5734" t="s">
        <v>27</v>
      </c>
      <c r="L5734" t="s">
        <v>627628</v>
      </c>
      <c r="M5734" t="s">
        <v>627628</v>
      </c>
      <c r="N5734" t="s">
        <v>27</v>
      </c>
      <c r="O5734" t="s">
        <v>27</v>
      </c>
      <c r="P5734" t="s">
        <v>627629</v>
      </c>
      <c r="Q5734" t="s">
        <v>627630</v>
      </c>
      <c r="R5734" s="1">
        <v>44658.752164351848</v>
      </c>
      <c r="S5734">
        <v>86</v>
      </c>
      <c r="T5734" t="s">
        <v>27</v>
      </c>
      <c r="U5734" t="s">
        <v>27</v>
      </c>
      <c r="V5734" t="s">
        <v>27</v>
      </c>
      <c r="W5734" t="s">
        <v>27</v>
      </c>
      <c r="X5734" t="s">
        <v>27</v>
      </c>
    </row>
    <row r="5735" spans="1:24" x14ac:dyDescent="0.3">
      <c r="A5735" t="s">
        <v>633514</v>
      </c>
      <c r="B5735" t="s">
        <v>105</v>
      </c>
      <c r="C5735" t="s">
        <v>458450</v>
      </c>
      <c r="D5735" t="s">
        <v>27</v>
      </c>
      <c r="E5735" s="1">
        <v>44476.54215277778</v>
      </c>
      <c r="F5735" t="s">
        <v>627625</v>
      </c>
      <c r="G5735" t="b">
        <v>0</v>
      </c>
      <c r="H5735" t="s">
        <v>627678</v>
      </c>
      <c r="I5735" t="s">
        <v>627679</v>
      </c>
      <c r="J5735">
        <v>2</v>
      </c>
      <c r="K5735" t="s">
        <v>27</v>
      </c>
      <c r="L5735" t="s">
        <v>27</v>
      </c>
      <c r="M5735" t="s">
        <v>27</v>
      </c>
      <c r="N5735" t="s">
        <v>27</v>
      </c>
      <c r="O5735" t="s">
        <v>27</v>
      </c>
      <c r="P5735" t="s">
        <v>627622</v>
      </c>
      <c r="Q5735" t="s">
        <v>627656</v>
      </c>
      <c r="R5735" s="1">
        <v>44761.69054398148</v>
      </c>
      <c r="T5735" t="s">
        <v>27</v>
      </c>
      <c r="U5735" t="s">
        <v>27</v>
      </c>
      <c r="V5735" t="s">
        <v>27</v>
      </c>
      <c r="W5735" t="s">
        <v>27</v>
      </c>
      <c r="X5735" t="s">
        <v>27</v>
      </c>
    </row>
    <row r="5736" spans="1:24" x14ac:dyDescent="0.3">
      <c r="A5736" t="s">
        <v>633515</v>
      </c>
      <c r="B5736" t="s">
        <v>105</v>
      </c>
      <c r="C5736" t="s">
        <v>458466</v>
      </c>
      <c r="D5736" t="s">
        <v>27</v>
      </c>
      <c r="E5736" s="1">
        <v>44476.544039351851</v>
      </c>
      <c r="F5736" t="s">
        <v>627625</v>
      </c>
      <c r="G5736" t="b">
        <v>0</v>
      </c>
      <c r="H5736" t="s">
        <v>627678</v>
      </c>
      <c r="I5736" t="s">
        <v>627679</v>
      </c>
      <c r="J5736">
        <v>1</v>
      </c>
      <c r="K5736" t="s">
        <v>27</v>
      </c>
      <c r="L5736" t="s">
        <v>627628</v>
      </c>
      <c r="M5736" t="s">
        <v>627628</v>
      </c>
      <c r="N5736" t="s">
        <v>27</v>
      </c>
      <c r="O5736" t="s">
        <v>27</v>
      </c>
      <c r="P5736" t="s">
        <v>627629</v>
      </c>
      <c r="Q5736" t="s">
        <v>627630</v>
      </c>
      <c r="R5736" s="1">
        <v>44658.73846064815</v>
      </c>
      <c r="S5736">
        <v>82</v>
      </c>
      <c r="T5736" t="s">
        <v>27</v>
      </c>
      <c r="U5736" t="s">
        <v>27</v>
      </c>
      <c r="V5736" t="s">
        <v>27</v>
      </c>
      <c r="W5736" t="s">
        <v>27</v>
      </c>
      <c r="X5736" t="s">
        <v>27</v>
      </c>
    </row>
    <row r="5737" spans="1:24" x14ac:dyDescent="0.3">
      <c r="A5737" t="s">
        <v>633516</v>
      </c>
      <c r="B5737" t="s">
        <v>105</v>
      </c>
      <c r="C5737" t="s">
        <v>458482</v>
      </c>
      <c r="D5737" t="s">
        <v>27</v>
      </c>
      <c r="E5737" s="1">
        <v>44476.587037037039</v>
      </c>
      <c r="F5737" t="s">
        <v>627625</v>
      </c>
      <c r="G5737" t="b">
        <v>0</v>
      </c>
      <c r="H5737" t="s">
        <v>627678</v>
      </c>
      <c r="I5737" t="s">
        <v>627679</v>
      </c>
      <c r="J5737">
        <v>1</v>
      </c>
      <c r="K5737" t="s">
        <v>27</v>
      </c>
      <c r="L5737" t="s">
        <v>627628</v>
      </c>
      <c r="M5737" t="s">
        <v>627628</v>
      </c>
      <c r="N5737" t="s">
        <v>27</v>
      </c>
      <c r="O5737" t="s">
        <v>27</v>
      </c>
      <c r="P5737" t="s">
        <v>627629</v>
      </c>
      <c r="Q5737" t="s">
        <v>627630</v>
      </c>
      <c r="R5737" s="1">
        <v>44658.723483796297</v>
      </c>
      <c r="S5737">
        <v>83</v>
      </c>
      <c r="T5737" t="s">
        <v>27</v>
      </c>
      <c r="U5737" t="s">
        <v>27</v>
      </c>
      <c r="V5737" t="s">
        <v>27</v>
      </c>
      <c r="W5737" t="s">
        <v>27</v>
      </c>
      <c r="X5737" t="s">
        <v>27</v>
      </c>
    </row>
    <row r="5738" spans="1:24" x14ac:dyDescent="0.3">
      <c r="A5738" t="s">
        <v>633517</v>
      </c>
      <c r="B5738" t="s">
        <v>105</v>
      </c>
      <c r="C5738" t="s">
        <v>458498</v>
      </c>
      <c r="D5738" t="s">
        <v>27</v>
      </c>
      <c r="E5738" s="1">
        <v>44476.589606481481</v>
      </c>
      <c r="F5738" t="s">
        <v>627625</v>
      </c>
      <c r="G5738" t="b">
        <v>0</v>
      </c>
      <c r="H5738" t="s">
        <v>627678</v>
      </c>
      <c r="I5738" t="s">
        <v>627679</v>
      </c>
      <c r="J5738">
        <v>1</v>
      </c>
      <c r="K5738" t="s">
        <v>27</v>
      </c>
      <c r="L5738" t="s">
        <v>627628</v>
      </c>
      <c r="M5738" t="s">
        <v>627628</v>
      </c>
      <c r="N5738" t="s">
        <v>27</v>
      </c>
      <c r="O5738" t="s">
        <v>27</v>
      </c>
      <c r="P5738" t="s">
        <v>627629</v>
      </c>
      <c r="Q5738" t="s">
        <v>627630</v>
      </c>
      <c r="R5738" s="1">
        <v>44658.779490740744</v>
      </c>
      <c r="S5738">
        <v>84</v>
      </c>
      <c r="T5738" t="s">
        <v>27</v>
      </c>
      <c r="U5738" t="s">
        <v>27</v>
      </c>
      <c r="V5738" t="s">
        <v>27</v>
      </c>
      <c r="W5738" t="s">
        <v>27</v>
      </c>
      <c r="X5738" t="s">
        <v>27</v>
      </c>
    </row>
    <row r="5739" spans="1:24" x14ac:dyDescent="0.3">
      <c r="A5739" t="s">
        <v>633518</v>
      </c>
      <c r="B5739" t="s">
        <v>105</v>
      </c>
      <c r="C5739" t="s">
        <v>458529</v>
      </c>
      <c r="D5739" t="s">
        <v>27</v>
      </c>
      <c r="E5739" s="1">
        <v>44476.907129629632</v>
      </c>
      <c r="F5739" t="s">
        <v>627625</v>
      </c>
      <c r="G5739" t="b">
        <v>0</v>
      </c>
      <c r="H5739" t="s">
        <v>627662</v>
      </c>
      <c r="I5739" t="s">
        <v>627663</v>
      </c>
      <c r="J5739">
        <v>1</v>
      </c>
      <c r="K5739" t="s">
        <v>27</v>
      </c>
      <c r="L5739" t="s">
        <v>27</v>
      </c>
      <c r="M5739" t="s">
        <v>27</v>
      </c>
      <c r="N5739" t="s">
        <v>27</v>
      </c>
      <c r="O5739" t="s">
        <v>27</v>
      </c>
      <c r="P5739" t="s">
        <v>627622</v>
      </c>
      <c r="Q5739" t="s">
        <v>627656</v>
      </c>
      <c r="R5739" s="1">
        <v>44761.690925925926</v>
      </c>
      <c r="T5739" t="s">
        <v>27</v>
      </c>
      <c r="U5739" t="s">
        <v>27</v>
      </c>
      <c r="V5739" t="s">
        <v>27</v>
      </c>
      <c r="W5739" t="s">
        <v>27</v>
      </c>
      <c r="X5739" t="s">
        <v>27</v>
      </c>
    </row>
    <row r="5740" spans="1:24" x14ac:dyDescent="0.3">
      <c r="A5740" t="s">
        <v>633519</v>
      </c>
      <c r="B5740" t="s">
        <v>105</v>
      </c>
      <c r="C5740" t="s">
        <v>458590</v>
      </c>
      <c r="D5740" t="s">
        <v>27</v>
      </c>
      <c r="E5740" s="1">
        <v>44476.997337962966</v>
      </c>
      <c r="F5740" t="s">
        <v>627625</v>
      </c>
      <c r="G5740" t="b">
        <v>0</v>
      </c>
      <c r="H5740" t="s">
        <v>627967</v>
      </c>
      <c r="I5740" t="s">
        <v>627968</v>
      </c>
      <c r="J5740">
        <v>1</v>
      </c>
      <c r="K5740" t="s">
        <v>27</v>
      </c>
      <c r="L5740" t="s">
        <v>27</v>
      </c>
      <c r="M5740" t="s">
        <v>27</v>
      </c>
      <c r="N5740" t="s">
        <v>27</v>
      </c>
      <c r="O5740" t="s">
        <v>27</v>
      </c>
      <c r="P5740" t="s">
        <v>627622</v>
      </c>
      <c r="Q5740" t="s">
        <v>627656</v>
      </c>
      <c r="R5740" s="1">
        <v>44761.691041666665</v>
      </c>
      <c r="T5740" t="s">
        <v>27</v>
      </c>
      <c r="U5740" t="s">
        <v>27</v>
      </c>
      <c r="V5740" t="s">
        <v>27</v>
      </c>
      <c r="W5740" t="s">
        <v>27</v>
      </c>
      <c r="X5740" t="s">
        <v>27</v>
      </c>
    </row>
    <row r="5741" spans="1:24" x14ac:dyDescent="0.3">
      <c r="A5741" t="s">
        <v>633520</v>
      </c>
      <c r="B5741" t="s">
        <v>105</v>
      </c>
      <c r="C5741" t="s">
        <v>458606</v>
      </c>
      <c r="D5741" t="s">
        <v>27</v>
      </c>
      <c r="E5741" s="1">
        <v>44477.141770833332</v>
      </c>
      <c r="F5741" t="s">
        <v>627625</v>
      </c>
      <c r="G5741" t="b">
        <v>0</v>
      </c>
      <c r="H5741" t="s">
        <v>627662</v>
      </c>
      <c r="I5741" t="s">
        <v>627663</v>
      </c>
      <c r="J5741">
        <v>1</v>
      </c>
      <c r="K5741" t="s">
        <v>27</v>
      </c>
      <c r="L5741" t="s">
        <v>27</v>
      </c>
      <c r="M5741" t="s">
        <v>27</v>
      </c>
      <c r="N5741" t="s">
        <v>27</v>
      </c>
      <c r="O5741" t="s">
        <v>27</v>
      </c>
      <c r="P5741" t="s">
        <v>627622</v>
      </c>
      <c r="Q5741" t="s">
        <v>627656</v>
      </c>
      <c r="R5741" s="1">
        <v>44761.691168981481</v>
      </c>
      <c r="T5741" t="s">
        <v>27</v>
      </c>
      <c r="U5741" t="s">
        <v>27</v>
      </c>
      <c r="V5741" t="s">
        <v>27</v>
      </c>
      <c r="W5741" t="s">
        <v>27</v>
      </c>
      <c r="X5741" t="s">
        <v>27</v>
      </c>
    </row>
    <row r="5742" spans="1:24" x14ac:dyDescent="0.3">
      <c r="A5742" t="s">
        <v>633521</v>
      </c>
      <c r="B5742" t="s">
        <v>105</v>
      </c>
      <c r="C5742" t="s">
        <v>458637</v>
      </c>
      <c r="D5742" t="s">
        <v>27</v>
      </c>
      <c r="E5742" s="1">
        <v>44477.609155092592</v>
      </c>
      <c r="F5742" t="s">
        <v>627655</v>
      </c>
      <c r="G5742" t="b">
        <v>0</v>
      </c>
      <c r="H5742" t="s">
        <v>27</v>
      </c>
      <c r="I5742" t="s">
        <v>27</v>
      </c>
      <c r="J5742">
        <v>1</v>
      </c>
      <c r="K5742" t="s">
        <v>27</v>
      </c>
      <c r="L5742" t="s">
        <v>27</v>
      </c>
      <c r="M5742" t="s">
        <v>27</v>
      </c>
      <c r="N5742" t="s">
        <v>27</v>
      </c>
      <c r="O5742" t="s">
        <v>27</v>
      </c>
      <c r="P5742" t="s">
        <v>627629</v>
      </c>
      <c r="Q5742" t="s">
        <v>627630</v>
      </c>
      <c r="R5742" s="1">
        <v>44658.710439814815</v>
      </c>
      <c r="T5742" t="s">
        <v>27</v>
      </c>
      <c r="U5742" t="s">
        <v>27</v>
      </c>
      <c r="V5742" t="s">
        <v>27</v>
      </c>
      <c r="W5742" t="s">
        <v>27</v>
      </c>
      <c r="X5742" t="s">
        <v>27</v>
      </c>
    </row>
    <row r="5743" spans="1:24" x14ac:dyDescent="0.3">
      <c r="A5743" t="s">
        <v>633522</v>
      </c>
      <c r="B5743" t="s">
        <v>105</v>
      </c>
      <c r="C5743" t="s">
        <v>458653</v>
      </c>
      <c r="D5743" t="s">
        <v>27</v>
      </c>
      <c r="E5743" s="1">
        <v>44477.781689814816</v>
      </c>
      <c r="F5743" t="s">
        <v>627625</v>
      </c>
      <c r="G5743" t="b">
        <v>0</v>
      </c>
      <c r="H5743" t="s">
        <v>627626</v>
      </c>
      <c r="I5743" t="s">
        <v>627627</v>
      </c>
      <c r="J5743">
        <v>1</v>
      </c>
      <c r="K5743" t="s">
        <v>27</v>
      </c>
      <c r="L5743" t="s">
        <v>27</v>
      </c>
      <c r="M5743" t="s">
        <v>27</v>
      </c>
      <c r="N5743" t="s">
        <v>27</v>
      </c>
      <c r="O5743" t="s">
        <v>27</v>
      </c>
      <c r="P5743" t="s">
        <v>627622</v>
      </c>
      <c r="Q5743" t="s">
        <v>627656</v>
      </c>
      <c r="R5743" s="1">
        <v>44761.69263888889</v>
      </c>
      <c r="T5743" t="s">
        <v>27</v>
      </c>
      <c r="U5743" t="s">
        <v>27</v>
      </c>
      <c r="V5743" t="s">
        <v>27</v>
      </c>
      <c r="W5743" t="s">
        <v>27</v>
      </c>
      <c r="X5743" t="s">
        <v>27</v>
      </c>
    </row>
    <row r="5744" spans="1:24" x14ac:dyDescent="0.3">
      <c r="A5744" t="s">
        <v>633523</v>
      </c>
      <c r="B5744" t="s">
        <v>105</v>
      </c>
      <c r="C5744" t="s">
        <v>458684</v>
      </c>
      <c r="D5744" t="s">
        <v>27</v>
      </c>
      <c r="E5744" s="1">
        <v>44478.020335648151</v>
      </c>
      <c r="F5744" t="s">
        <v>627655</v>
      </c>
      <c r="G5744" t="b">
        <v>0</v>
      </c>
      <c r="H5744" t="s">
        <v>27</v>
      </c>
      <c r="I5744" t="s">
        <v>27</v>
      </c>
      <c r="J5744">
        <v>1</v>
      </c>
      <c r="K5744" t="s">
        <v>27</v>
      </c>
      <c r="L5744" t="s">
        <v>27</v>
      </c>
      <c r="M5744" t="s">
        <v>27</v>
      </c>
      <c r="N5744" t="s">
        <v>27</v>
      </c>
      <c r="O5744" t="s">
        <v>27</v>
      </c>
      <c r="P5744" t="s">
        <v>627622</v>
      </c>
      <c r="Q5744" t="s">
        <v>627656</v>
      </c>
      <c r="R5744" s="1">
        <v>44761.692893518521</v>
      </c>
      <c r="T5744" t="s">
        <v>27</v>
      </c>
      <c r="U5744" t="s">
        <v>27</v>
      </c>
      <c r="V5744" t="s">
        <v>27</v>
      </c>
      <c r="W5744" t="s">
        <v>27</v>
      </c>
      <c r="X5744" t="s">
        <v>27</v>
      </c>
    </row>
    <row r="5745" spans="1:24" x14ac:dyDescent="0.3">
      <c r="A5745" t="s">
        <v>633524</v>
      </c>
      <c r="B5745" t="s">
        <v>105</v>
      </c>
      <c r="C5745" t="s">
        <v>458715</v>
      </c>
      <c r="D5745" t="s">
        <v>27</v>
      </c>
      <c r="E5745" s="1">
        <v>44478.089930555558</v>
      </c>
      <c r="F5745" t="s">
        <v>627625</v>
      </c>
      <c r="G5745" t="b">
        <v>0</v>
      </c>
      <c r="H5745" t="s">
        <v>627967</v>
      </c>
      <c r="I5745" t="s">
        <v>627968</v>
      </c>
      <c r="J5745">
        <v>1</v>
      </c>
      <c r="K5745" t="s">
        <v>27</v>
      </c>
      <c r="L5745" t="s">
        <v>27</v>
      </c>
      <c r="M5745" t="s">
        <v>27</v>
      </c>
      <c r="N5745" t="s">
        <v>27</v>
      </c>
      <c r="O5745" t="s">
        <v>27</v>
      </c>
      <c r="P5745" t="s">
        <v>627622</v>
      </c>
      <c r="Q5745" t="s">
        <v>627656</v>
      </c>
      <c r="R5745" s="1">
        <v>44761.693287037036</v>
      </c>
      <c r="T5745" t="s">
        <v>627914</v>
      </c>
      <c r="U5745" t="s">
        <v>27</v>
      </c>
      <c r="V5745" t="s">
        <v>27</v>
      </c>
      <c r="W5745" t="s">
        <v>27</v>
      </c>
      <c r="X5745" t="s">
        <v>27</v>
      </c>
    </row>
    <row r="5746" spans="1:24" x14ac:dyDescent="0.3">
      <c r="A5746" t="s">
        <v>633525</v>
      </c>
      <c r="B5746" t="s">
        <v>105</v>
      </c>
      <c r="C5746" t="s">
        <v>458731</v>
      </c>
      <c r="D5746" t="s">
        <v>27</v>
      </c>
      <c r="E5746" s="1">
        <v>44478.202465277776</v>
      </c>
      <c r="F5746" t="s">
        <v>627625</v>
      </c>
      <c r="G5746" t="b">
        <v>0</v>
      </c>
      <c r="H5746" t="s">
        <v>627662</v>
      </c>
      <c r="I5746" t="s">
        <v>627663</v>
      </c>
      <c r="J5746">
        <v>1</v>
      </c>
      <c r="K5746" t="s">
        <v>27</v>
      </c>
      <c r="L5746" t="s">
        <v>627628</v>
      </c>
      <c r="M5746" t="s">
        <v>627628</v>
      </c>
      <c r="N5746" t="s">
        <v>27</v>
      </c>
      <c r="O5746" t="s">
        <v>27</v>
      </c>
      <c r="P5746" t="s">
        <v>627622</v>
      </c>
      <c r="Q5746" t="s">
        <v>627656</v>
      </c>
      <c r="R5746" s="1">
        <v>44761.693506944444</v>
      </c>
      <c r="T5746" t="s">
        <v>27</v>
      </c>
      <c r="U5746" t="s">
        <v>27</v>
      </c>
      <c r="V5746" t="s">
        <v>27</v>
      </c>
      <c r="W5746" t="s">
        <v>27</v>
      </c>
      <c r="X5746" t="s">
        <v>27</v>
      </c>
    </row>
    <row r="5747" spans="1:24" x14ac:dyDescent="0.3">
      <c r="A5747" t="s">
        <v>633526</v>
      </c>
      <c r="B5747" t="s">
        <v>105</v>
      </c>
      <c r="C5747" t="s">
        <v>458762</v>
      </c>
      <c r="D5747" t="s">
        <v>27</v>
      </c>
      <c r="E5747" s="1">
        <v>44478.444178240738</v>
      </c>
      <c r="F5747" t="s">
        <v>627625</v>
      </c>
      <c r="G5747" t="b">
        <v>0</v>
      </c>
      <c r="H5747" t="s">
        <v>627626</v>
      </c>
      <c r="I5747" t="s">
        <v>627627</v>
      </c>
      <c r="J5747">
        <v>1</v>
      </c>
      <c r="K5747" t="s">
        <v>27</v>
      </c>
      <c r="L5747" t="s">
        <v>27</v>
      </c>
      <c r="M5747" t="s">
        <v>27</v>
      </c>
      <c r="N5747" t="s">
        <v>27</v>
      </c>
      <c r="O5747" t="s">
        <v>27</v>
      </c>
      <c r="P5747" t="s">
        <v>627622</v>
      </c>
      <c r="Q5747" t="s">
        <v>627656</v>
      </c>
      <c r="R5747" s="1">
        <v>44761.693692129629</v>
      </c>
      <c r="T5747" t="s">
        <v>27</v>
      </c>
      <c r="U5747" t="s">
        <v>27</v>
      </c>
      <c r="V5747" t="s">
        <v>27</v>
      </c>
      <c r="W5747" t="s">
        <v>27</v>
      </c>
      <c r="X5747" t="s">
        <v>27</v>
      </c>
    </row>
    <row r="5748" spans="1:24" x14ac:dyDescent="0.3">
      <c r="A5748" t="s">
        <v>633527</v>
      </c>
      <c r="B5748" t="s">
        <v>105</v>
      </c>
      <c r="C5748" t="s">
        <v>458808</v>
      </c>
      <c r="D5748" t="s">
        <v>27</v>
      </c>
      <c r="E5748" s="1">
        <v>44478.749224537038</v>
      </c>
      <c r="F5748" t="s">
        <v>627655</v>
      </c>
      <c r="G5748" t="b">
        <v>0</v>
      </c>
      <c r="H5748" t="s">
        <v>27</v>
      </c>
      <c r="I5748" t="s">
        <v>27</v>
      </c>
      <c r="J5748">
        <v>1</v>
      </c>
      <c r="K5748" t="s">
        <v>27</v>
      </c>
      <c r="L5748" t="s">
        <v>27</v>
      </c>
      <c r="M5748" t="s">
        <v>27</v>
      </c>
      <c r="N5748" t="s">
        <v>27</v>
      </c>
      <c r="O5748" t="s">
        <v>27</v>
      </c>
      <c r="P5748" t="s">
        <v>627622</v>
      </c>
      <c r="Q5748" t="s">
        <v>627656</v>
      </c>
      <c r="R5748" s="1">
        <v>44761.693784722222</v>
      </c>
      <c r="T5748" t="s">
        <v>27</v>
      </c>
      <c r="U5748" t="s">
        <v>27</v>
      </c>
      <c r="V5748" t="s">
        <v>27</v>
      </c>
      <c r="W5748" t="s">
        <v>27</v>
      </c>
      <c r="X5748" t="s">
        <v>27</v>
      </c>
    </row>
    <row r="5749" spans="1:24" x14ac:dyDescent="0.3">
      <c r="A5749" t="s">
        <v>633528</v>
      </c>
      <c r="B5749" t="s">
        <v>105</v>
      </c>
      <c r="C5749" t="s">
        <v>458824</v>
      </c>
      <c r="D5749" t="s">
        <v>27</v>
      </c>
      <c r="E5749" s="1">
        <v>44479.026145833333</v>
      </c>
      <c r="F5749" t="s">
        <v>627625</v>
      </c>
      <c r="G5749" t="b">
        <v>0</v>
      </c>
      <c r="H5749" t="s">
        <v>627669</v>
      </c>
      <c r="I5749" t="s">
        <v>627670</v>
      </c>
      <c r="J5749">
        <v>1</v>
      </c>
      <c r="K5749" t="s">
        <v>27</v>
      </c>
      <c r="L5749" t="s">
        <v>627628</v>
      </c>
      <c r="M5749" t="s">
        <v>627628</v>
      </c>
      <c r="N5749" t="s">
        <v>27</v>
      </c>
      <c r="O5749" t="s">
        <v>27</v>
      </c>
      <c r="P5749" t="s">
        <v>627629</v>
      </c>
      <c r="Q5749" t="s">
        <v>627630</v>
      </c>
      <c r="R5749" s="1">
        <v>44658.777615740742</v>
      </c>
      <c r="S5749">
        <v>86</v>
      </c>
      <c r="T5749" t="s">
        <v>27</v>
      </c>
      <c r="U5749" t="s">
        <v>27</v>
      </c>
      <c r="V5749" t="s">
        <v>27</v>
      </c>
      <c r="W5749" t="s">
        <v>27</v>
      </c>
      <c r="X5749" t="s">
        <v>27</v>
      </c>
    </row>
    <row r="5750" spans="1:24" x14ac:dyDescent="0.3">
      <c r="A5750" t="s">
        <v>633529</v>
      </c>
      <c r="B5750" t="s">
        <v>105</v>
      </c>
      <c r="C5750" t="s">
        <v>458975</v>
      </c>
      <c r="D5750" t="s">
        <v>27</v>
      </c>
      <c r="E5750" s="1">
        <v>44479.06077546296</v>
      </c>
      <c r="F5750" t="s">
        <v>627655</v>
      </c>
      <c r="G5750" t="b">
        <v>0</v>
      </c>
      <c r="H5750" t="s">
        <v>27</v>
      </c>
      <c r="I5750" t="s">
        <v>27</v>
      </c>
      <c r="J5750">
        <v>1</v>
      </c>
      <c r="K5750" t="s">
        <v>27</v>
      </c>
      <c r="L5750" t="s">
        <v>27</v>
      </c>
      <c r="M5750" t="s">
        <v>27</v>
      </c>
      <c r="N5750" t="s">
        <v>27</v>
      </c>
      <c r="O5750" t="s">
        <v>27</v>
      </c>
      <c r="P5750" t="s">
        <v>627622</v>
      </c>
      <c r="Q5750" t="s">
        <v>627656</v>
      </c>
      <c r="R5750" s="1">
        <v>44761.694097222222</v>
      </c>
      <c r="T5750" t="s">
        <v>27</v>
      </c>
      <c r="U5750" t="s">
        <v>27</v>
      </c>
      <c r="V5750" t="s">
        <v>27</v>
      </c>
      <c r="W5750" t="s">
        <v>27</v>
      </c>
      <c r="X5750" t="s">
        <v>27</v>
      </c>
    </row>
    <row r="5751" spans="1:24" x14ac:dyDescent="0.3">
      <c r="A5751" t="s">
        <v>633530</v>
      </c>
      <c r="B5751" t="s">
        <v>105</v>
      </c>
      <c r="C5751" t="s">
        <v>458991</v>
      </c>
      <c r="D5751" t="s">
        <v>27</v>
      </c>
      <c r="E5751" s="1">
        <v>44479.207708333335</v>
      </c>
      <c r="F5751" t="s">
        <v>627625</v>
      </c>
      <c r="G5751" t="b">
        <v>0</v>
      </c>
      <c r="H5751" t="s">
        <v>627662</v>
      </c>
      <c r="I5751" t="s">
        <v>627663</v>
      </c>
      <c r="J5751">
        <v>1</v>
      </c>
      <c r="K5751" t="s">
        <v>27</v>
      </c>
      <c r="L5751" t="s">
        <v>27</v>
      </c>
      <c r="M5751" t="s">
        <v>27</v>
      </c>
      <c r="N5751" t="s">
        <v>27</v>
      </c>
      <c r="O5751" t="s">
        <v>27</v>
      </c>
      <c r="P5751" t="s">
        <v>627622</v>
      </c>
      <c r="Q5751" t="s">
        <v>627656</v>
      </c>
      <c r="R5751" s="1">
        <v>44761.694328703707</v>
      </c>
      <c r="T5751" t="s">
        <v>27</v>
      </c>
      <c r="U5751" t="s">
        <v>27</v>
      </c>
      <c r="V5751" t="s">
        <v>27</v>
      </c>
      <c r="W5751" t="s">
        <v>27</v>
      </c>
      <c r="X5751" t="s">
        <v>27</v>
      </c>
    </row>
    <row r="5752" spans="1:24" x14ac:dyDescent="0.3">
      <c r="A5752" t="s">
        <v>633531</v>
      </c>
      <c r="B5752" t="s">
        <v>105</v>
      </c>
      <c r="C5752" t="s">
        <v>459052</v>
      </c>
      <c r="D5752" t="s">
        <v>27</v>
      </c>
      <c r="E5752" s="1">
        <v>44479.210196759261</v>
      </c>
      <c r="F5752" t="s">
        <v>627655</v>
      </c>
      <c r="G5752" t="b">
        <v>0</v>
      </c>
      <c r="H5752" t="s">
        <v>27</v>
      </c>
      <c r="I5752" t="s">
        <v>27</v>
      </c>
      <c r="J5752">
        <v>1</v>
      </c>
      <c r="K5752" t="s">
        <v>27</v>
      </c>
      <c r="L5752" t="s">
        <v>27</v>
      </c>
      <c r="M5752" t="s">
        <v>27</v>
      </c>
      <c r="N5752" t="s">
        <v>27</v>
      </c>
      <c r="O5752" t="s">
        <v>27</v>
      </c>
      <c r="P5752" t="s">
        <v>627629</v>
      </c>
      <c r="Q5752" t="s">
        <v>627630</v>
      </c>
      <c r="R5752" s="1">
        <v>44658.781018518515</v>
      </c>
      <c r="T5752" t="s">
        <v>27</v>
      </c>
      <c r="U5752" t="s">
        <v>27</v>
      </c>
      <c r="V5752" t="s">
        <v>27</v>
      </c>
      <c r="W5752" t="s">
        <v>27</v>
      </c>
      <c r="X5752" t="s">
        <v>27</v>
      </c>
    </row>
    <row r="5753" spans="1:24" x14ac:dyDescent="0.3">
      <c r="A5753" t="s">
        <v>633532</v>
      </c>
      <c r="B5753" t="s">
        <v>105</v>
      </c>
      <c r="C5753" t="s">
        <v>459068</v>
      </c>
      <c r="D5753" t="s">
        <v>27</v>
      </c>
      <c r="E5753" s="1">
        <v>44479.267916666664</v>
      </c>
      <c r="F5753" t="s">
        <v>627625</v>
      </c>
      <c r="G5753" t="b">
        <v>0</v>
      </c>
      <c r="H5753" t="s">
        <v>627662</v>
      </c>
      <c r="I5753" t="s">
        <v>627663</v>
      </c>
      <c r="J5753">
        <v>1</v>
      </c>
      <c r="K5753" t="s">
        <v>27</v>
      </c>
      <c r="L5753" t="s">
        <v>27</v>
      </c>
      <c r="M5753" t="s">
        <v>27</v>
      </c>
      <c r="N5753" t="s">
        <v>27</v>
      </c>
      <c r="O5753" t="s">
        <v>27</v>
      </c>
      <c r="P5753" t="s">
        <v>627622</v>
      </c>
      <c r="Q5753" t="s">
        <v>627656</v>
      </c>
      <c r="R5753" s="1">
        <v>44761.694502314815</v>
      </c>
      <c r="T5753" t="s">
        <v>27</v>
      </c>
      <c r="U5753" t="s">
        <v>27</v>
      </c>
      <c r="V5753" t="s">
        <v>27</v>
      </c>
      <c r="W5753" t="s">
        <v>27</v>
      </c>
      <c r="X5753" t="s">
        <v>27</v>
      </c>
    </row>
    <row r="5754" spans="1:24" x14ac:dyDescent="0.3">
      <c r="A5754" t="s">
        <v>633533</v>
      </c>
      <c r="B5754" t="s">
        <v>105</v>
      </c>
      <c r="C5754" t="s">
        <v>459099</v>
      </c>
      <c r="D5754" t="s">
        <v>27</v>
      </c>
      <c r="E5754" s="1">
        <v>44479.433113425926</v>
      </c>
      <c r="F5754" t="s">
        <v>627655</v>
      </c>
      <c r="G5754" t="b">
        <v>0</v>
      </c>
      <c r="H5754" t="s">
        <v>27</v>
      </c>
      <c r="I5754" t="s">
        <v>27</v>
      </c>
      <c r="J5754">
        <v>1</v>
      </c>
      <c r="K5754" t="s">
        <v>27</v>
      </c>
      <c r="L5754" t="s">
        <v>27</v>
      </c>
      <c r="M5754" t="s">
        <v>27</v>
      </c>
      <c r="N5754" t="s">
        <v>27</v>
      </c>
      <c r="O5754" t="s">
        <v>27</v>
      </c>
      <c r="P5754" t="s">
        <v>627622</v>
      </c>
      <c r="Q5754" t="s">
        <v>627656</v>
      </c>
      <c r="R5754" s="1">
        <v>44761.694652777776</v>
      </c>
      <c r="T5754" t="s">
        <v>27</v>
      </c>
      <c r="U5754" t="s">
        <v>27</v>
      </c>
      <c r="V5754" t="s">
        <v>27</v>
      </c>
      <c r="W5754" t="s">
        <v>27</v>
      </c>
      <c r="X5754" t="s">
        <v>27</v>
      </c>
    </row>
    <row r="5755" spans="1:24" x14ac:dyDescent="0.3">
      <c r="A5755" t="s">
        <v>633534</v>
      </c>
      <c r="B5755" t="s">
        <v>105</v>
      </c>
      <c r="C5755" t="s">
        <v>459130</v>
      </c>
      <c r="D5755" t="s">
        <v>27</v>
      </c>
      <c r="E5755" s="1">
        <v>44479.590891203705</v>
      </c>
      <c r="F5755" t="s">
        <v>627625</v>
      </c>
      <c r="G5755" t="b">
        <v>0</v>
      </c>
      <c r="H5755" t="s">
        <v>627699</v>
      </c>
      <c r="I5755" t="s">
        <v>627700</v>
      </c>
      <c r="J5755">
        <v>1</v>
      </c>
      <c r="K5755" t="s">
        <v>27</v>
      </c>
      <c r="L5755" t="s">
        <v>627628</v>
      </c>
      <c r="M5755" t="s">
        <v>627628</v>
      </c>
      <c r="N5755" t="s">
        <v>27</v>
      </c>
      <c r="O5755" t="s">
        <v>27</v>
      </c>
      <c r="P5755" t="s">
        <v>627629</v>
      </c>
      <c r="Q5755" t="s">
        <v>627630</v>
      </c>
      <c r="R5755" s="1">
        <v>44658.703229166669</v>
      </c>
      <c r="S5755">
        <v>83</v>
      </c>
      <c r="T5755" t="s">
        <v>27</v>
      </c>
      <c r="U5755" t="s">
        <v>27</v>
      </c>
      <c r="V5755" t="s">
        <v>27</v>
      </c>
      <c r="W5755" t="s">
        <v>27</v>
      </c>
      <c r="X5755" t="s">
        <v>27</v>
      </c>
    </row>
    <row r="5756" spans="1:24" x14ac:dyDescent="0.3">
      <c r="A5756" t="s">
        <v>633535</v>
      </c>
      <c r="B5756" t="s">
        <v>105</v>
      </c>
      <c r="C5756" t="s">
        <v>459161</v>
      </c>
      <c r="D5756" t="s">
        <v>27</v>
      </c>
      <c r="E5756" s="1">
        <v>44479.612118055556</v>
      </c>
      <c r="F5756" t="s">
        <v>627655</v>
      </c>
      <c r="G5756" t="b">
        <v>0</v>
      </c>
      <c r="H5756" t="s">
        <v>27</v>
      </c>
      <c r="I5756" t="s">
        <v>27</v>
      </c>
      <c r="J5756">
        <v>1</v>
      </c>
      <c r="K5756" t="s">
        <v>27</v>
      </c>
      <c r="L5756" t="s">
        <v>27</v>
      </c>
      <c r="M5756" t="s">
        <v>27</v>
      </c>
      <c r="N5756" t="s">
        <v>27</v>
      </c>
      <c r="O5756" t="s">
        <v>27</v>
      </c>
      <c r="P5756" t="s">
        <v>627622</v>
      </c>
      <c r="Q5756" t="s">
        <v>627656</v>
      </c>
      <c r="R5756" s="1">
        <v>44761.694733796299</v>
      </c>
      <c r="T5756" t="s">
        <v>27</v>
      </c>
      <c r="U5756" t="s">
        <v>27</v>
      </c>
      <c r="V5756" t="s">
        <v>27</v>
      </c>
      <c r="W5756" t="s">
        <v>27</v>
      </c>
      <c r="X5756" t="s">
        <v>27</v>
      </c>
    </row>
    <row r="5757" spans="1:24" x14ac:dyDescent="0.3">
      <c r="A5757" t="s">
        <v>633536</v>
      </c>
      <c r="B5757" t="s">
        <v>105</v>
      </c>
      <c r="C5757" t="s">
        <v>459177</v>
      </c>
      <c r="D5757" t="s">
        <v>27</v>
      </c>
      <c r="E5757" s="1">
        <v>44479.69017361111</v>
      </c>
      <c r="F5757" t="s">
        <v>627655</v>
      </c>
      <c r="G5757" t="b">
        <v>0</v>
      </c>
      <c r="H5757" t="s">
        <v>27</v>
      </c>
      <c r="I5757" t="s">
        <v>27</v>
      </c>
      <c r="J5757">
        <v>1</v>
      </c>
      <c r="K5757" t="s">
        <v>27</v>
      </c>
      <c r="L5757" t="s">
        <v>27</v>
      </c>
      <c r="M5757" t="s">
        <v>27</v>
      </c>
      <c r="N5757" t="s">
        <v>27</v>
      </c>
      <c r="O5757" t="s">
        <v>27</v>
      </c>
      <c r="P5757" t="s">
        <v>627622</v>
      </c>
      <c r="Q5757" t="s">
        <v>627656</v>
      </c>
      <c r="R5757" s="1">
        <v>44761.694803240738</v>
      </c>
      <c r="T5757" t="s">
        <v>27</v>
      </c>
      <c r="U5757" t="s">
        <v>27</v>
      </c>
      <c r="V5757" t="s">
        <v>27</v>
      </c>
      <c r="W5757" t="s">
        <v>27</v>
      </c>
      <c r="X5757" t="s">
        <v>27</v>
      </c>
    </row>
    <row r="5758" spans="1:24" x14ac:dyDescent="0.3">
      <c r="A5758" t="s">
        <v>633537</v>
      </c>
      <c r="B5758" t="s">
        <v>105</v>
      </c>
      <c r="C5758" t="s">
        <v>459193</v>
      </c>
      <c r="D5758" t="s">
        <v>27</v>
      </c>
      <c r="E5758" s="1">
        <v>44479.886689814812</v>
      </c>
      <c r="F5758" t="s">
        <v>627655</v>
      </c>
      <c r="G5758" t="b">
        <v>0</v>
      </c>
      <c r="H5758" t="s">
        <v>27</v>
      </c>
      <c r="I5758" t="s">
        <v>27</v>
      </c>
      <c r="J5758">
        <v>1</v>
      </c>
      <c r="K5758" t="s">
        <v>27</v>
      </c>
      <c r="L5758" t="s">
        <v>27</v>
      </c>
      <c r="M5758" t="s">
        <v>27</v>
      </c>
      <c r="N5758" t="s">
        <v>27</v>
      </c>
      <c r="O5758" t="s">
        <v>27</v>
      </c>
      <c r="P5758" t="s">
        <v>627629</v>
      </c>
      <c r="Q5758" t="s">
        <v>627630</v>
      </c>
      <c r="R5758" s="1">
        <v>44658.761770833335</v>
      </c>
      <c r="T5758" t="s">
        <v>27</v>
      </c>
      <c r="U5758" t="s">
        <v>27</v>
      </c>
      <c r="V5758" t="s">
        <v>27</v>
      </c>
      <c r="W5758" t="s">
        <v>27</v>
      </c>
      <c r="X5758" t="s">
        <v>27</v>
      </c>
    </row>
    <row r="5759" spans="1:24" x14ac:dyDescent="0.3">
      <c r="A5759" t="s">
        <v>633538</v>
      </c>
      <c r="B5759" t="s">
        <v>105</v>
      </c>
      <c r="C5759" t="s">
        <v>459209</v>
      </c>
      <c r="D5759" t="s">
        <v>27</v>
      </c>
      <c r="E5759" s="1">
        <v>44479.896990740737</v>
      </c>
      <c r="F5759" t="s">
        <v>627655</v>
      </c>
      <c r="G5759" t="b">
        <v>0</v>
      </c>
      <c r="H5759" t="s">
        <v>27</v>
      </c>
      <c r="I5759" t="s">
        <v>27</v>
      </c>
      <c r="J5759">
        <v>1</v>
      </c>
      <c r="K5759" t="s">
        <v>27</v>
      </c>
      <c r="L5759" t="s">
        <v>27</v>
      </c>
      <c r="M5759" t="s">
        <v>27</v>
      </c>
      <c r="N5759" t="s">
        <v>27</v>
      </c>
      <c r="O5759" t="s">
        <v>27</v>
      </c>
      <c r="P5759" t="s">
        <v>627629</v>
      </c>
      <c r="Q5759" t="s">
        <v>627630</v>
      </c>
      <c r="R5759" s="1">
        <v>44658.75105324074</v>
      </c>
      <c r="T5759" t="s">
        <v>27</v>
      </c>
      <c r="U5759" t="s">
        <v>27</v>
      </c>
      <c r="V5759" t="s">
        <v>27</v>
      </c>
      <c r="W5759" t="s">
        <v>27</v>
      </c>
      <c r="X5759" t="s">
        <v>27</v>
      </c>
    </row>
    <row r="5760" spans="1:24" x14ac:dyDescent="0.3">
      <c r="A5760" t="s">
        <v>633539</v>
      </c>
      <c r="B5760" t="s">
        <v>105</v>
      </c>
      <c r="C5760" t="s">
        <v>459225</v>
      </c>
      <c r="D5760" t="s">
        <v>27</v>
      </c>
      <c r="E5760" s="1">
        <v>44479.945775462962</v>
      </c>
      <c r="F5760" t="s">
        <v>627625</v>
      </c>
      <c r="G5760" t="b">
        <v>0</v>
      </c>
      <c r="H5760" t="s">
        <v>627662</v>
      </c>
      <c r="I5760" t="s">
        <v>627663</v>
      </c>
      <c r="J5760">
        <v>1</v>
      </c>
      <c r="K5760" t="s">
        <v>27</v>
      </c>
      <c r="L5760" t="s">
        <v>27</v>
      </c>
      <c r="M5760" t="s">
        <v>27</v>
      </c>
      <c r="N5760" t="s">
        <v>27</v>
      </c>
      <c r="O5760" t="s">
        <v>27</v>
      </c>
      <c r="P5760" t="s">
        <v>627622</v>
      </c>
      <c r="Q5760" t="s">
        <v>627656</v>
      </c>
      <c r="R5760" s="1">
        <v>44761.694849537038</v>
      </c>
      <c r="T5760" t="s">
        <v>27</v>
      </c>
      <c r="U5760" t="s">
        <v>27</v>
      </c>
      <c r="V5760" t="s">
        <v>27</v>
      </c>
      <c r="W5760" t="s">
        <v>27</v>
      </c>
      <c r="X5760" t="s">
        <v>27</v>
      </c>
    </row>
    <row r="5761" spans="1:24" x14ac:dyDescent="0.3">
      <c r="A5761" t="s">
        <v>633540</v>
      </c>
      <c r="B5761" t="s">
        <v>105</v>
      </c>
      <c r="C5761" t="s">
        <v>459241</v>
      </c>
      <c r="D5761" t="s">
        <v>27</v>
      </c>
      <c r="E5761" s="1">
        <v>44480.098356481481</v>
      </c>
      <c r="F5761" t="s">
        <v>627625</v>
      </c>
      <c r="G5761" t="b">
        <v>0</v>
      </c>
      <c r="H5761" t="s">
        <v>627662</v>
      </c>
      <c r="I5761" t="s">
        <v>627663</v>
      </c>
      <c r="J5761">
        <v>1</v>
      </c>
      <c r="K5761" t="s">
        <v>27</v>
      </c>
      <c r="L5761" t="s">
        <v>27</v>
      </c>
      <c r="M5761" t="s">
        <v>27</v>
      </c>
      <c r="N5761" t="s">
        <v>27</v>
      </c>
      <c r="O5761" t="s">
        <v>27</v>
      </c>
      <c r="P5761" t="s">
        <v>627622</v>
      </c>
      <c r="Q5761" t="s">
        <v>627656</v>
      </c>
      <c r="R5761" s="1">
        <v>44761.694988425923</v>
      </c>
      <c r="T5761" t="s">
        <v>27</v>
      </c>
      <c r="U5761" t="s">
        <v>27</v>
      </c>
      <c r="V5761" t="s">
        <v>27</v>
      </c>
      <c r="W5761" t="s">
        <v>27</v>
      </c>
      <c r="X5761" t="s">
        <v>27</v>
      </c>
    </row>
    <row r="5762" spans="1:24" x14ac:dyDescent="0.3">
      <c r="A5762" t="s">
        <v>633541</v>
      </c>
      <c r="B5762" t="s">
        <v>105</v>
      </c>
      <c r="C5762" t="s">
        <v>459257</v>
      </c>
      <c r="D5762" t="s">
        <v>27</v>
      </c>
      <c r="E5762" s="1">
        <v>44480.193182870367</v>
      </c>
      <c r="F5762" t="s">
        <v>627625</v>
      </c>
      <c r="G5762" t="b">
        <v>0</v>
      </c>
      <c r="H5762" t="s">
        <v>627662</v>
      </c>
      <c r="I5762" t="s">
        <v>627663</v>
      </c>
      <c r="J5762">
        <v>1</v>
      </c>
      <c r="K5762" t="s">
        <v>27</v>
      </c>
      <c r="L5762" t="s">
        <v>27</v>
      </c>
      <c r="M5762" t="s">
        <v>27</v>
      </c>
      <c r="N5762" t="s">
        <v>27</v>
      </c>
      <c r="O5762" t="s">
        <v>27</v>
      </c>
      <c r="P5762" t="s">
        <v>627622</v>
      </c>
      <c r="Q5762" t="s">
        <v>627656</v>
      </c>
      <c r="R5762" s="1">
        <v>44761.695173611108</v>
      </c>
      <c r="T5762" t="s">
        <v>27</v>
      </c>
      <c r="U5762" t="s">
        <v>27</v>
      </c>
      <c r="V5762" t="s">
        <v>27</v>
      </c>
      <c r="W5762" t="s">
        <v>27</v>
      </c>
      <c r="X5762" t="s">
        <v>27</v>
      </c>
    </row>
    <row r="5763" spans="1:24" x14ac:dyDescent="0.3">
      <c r="A5763" t="s">
        <v>633542</v>
      </c>
      <c r="B5763" t="s">
        <v>105</v>
      </c>
      <c r="C5763" t="s">
        <v>459303</v>
      </c>
      <c r="D5763" t="s">
        <v>27</v>
      </c>
      <c r="E5763" s="1">
        <v>44480.201956018522</v>
      </c>
      <c r="F5763" t="s">
        <v>627625</v>
      </c>
      <c r="G5763" t="b">
        <v>0</v>
      </c>
      <c r="H5763" t="s">
        <v>627662</v>
      </c>
      <c r="I5763" t="s">
        <v>627663</v>
      </c>
      <c r="J5763">
        <v>1</v>
      </c>
      <c r="K5763" t="s">
        <v>27</v>
      </c>
      <c r="L5763" t="s">
        <v>27</v>
      </c>
      <c r="M5763" t="s">
        <v>27</v>
      </c>
      <c r="N5763" t="s">
        <v>27</v>
      </c>
      <c r="O5763" t="s">
        <v>27</v>
      </c>
      <c r="P5763" t="s">
        <v>627622</v>
      </c>
      <c r="Q5763" t="s">
        <v>627656</v>
      </c>
      <c r="R5763" s="1">
        <v>44761.695277777777</v>
      </c>
      <c r="T5763" t="s">
        <v>27</v>
      </c>
      <c r="U5763" t="s">
        <v>27</v>
      </c>
      <c r="V5763" t="s">
        <v>27</v>
      </c>
      <c r="W5763" t="s">
        <v>27</v>
      </c>
      <c r="X5763" t="s">
        <v>27</v>
      </c>
    </row>
    <row r="5764" spans="1:24" x14ac:dyDescent="0.3">
      <c r="A5764" t="s">
        <v>633543</v>
      </c>
      <c r="B5764" t="s">
        <v>105</v>
      </c>
      <c r="C5764" t="s">
        <v>459364</v>
      </c>
      <c r="D5764" t="s">
        <v>27</v>
      </c>
      <c r="E5764" s="1">
        <v>44480.222418981481</v>
      </c>
      <c r="F5764" t="s">
        <v>627625</v>
      </c>
      <c r="G5764" t="b">
        <v>0</v>
      </c>
      <c r="H5764" t="s">
        <v>627967</v>
      </c>
      <c r="I5764" t="s">
        <v>627968</v>
      </c>
      <c r="J5764">
        <v>1</v>
      </c>
      <c r="K5764" t="s">
        <v>27</v>
      </c>
      <c r="L5764" t="s">
        <v>27</v>
      </c>
      <c r="M5764" t="s">
        <v>27</v>
      </c>
      <c r="N5764" t="s">
        <v>27</v>
      </c>
      <c r="O5764" t="s">
        <v>27</v>
      </c>
      <c r="P5764" t="s">
        <v>627622</v>
      </c>
      <c r="Q5764" t="s">
        <v>627656</v>
      </c>
      <c r="R5764" s="1">
        <v>44761.695543981485</v>
      </c>
      <c r="T5764" t="s">
        <v>27</v>
      </c>
      <c r="U5764" t="s">
        <v>27</v>
      </c>
      <c r="V5764" t="s">
        <v>27</v>
      </c>
      <c r="W5764" t="s">
        <v>27</v>
      </c>
      <c r="X5764" t="s">
        <v>27</v>
      </c>
    </row>
    <row r="5765" spans="1:24" x14ac:dyDescent="0.3">
      <c r="A5765" t="s">
        <v>633544</v>
      </c>
      <c r="B5765" t="s">
        <v>105</v>
      </c>
      <c r="C5765" t="s">
        <v>459380</v>
      </c>
      <c r="D5765" t="s">
        <v>27</v>
      </c>
      <c r="E5765" s="1">
        <v>44480.284953703704</v>
      </c>
      <c r="F5765" t="s">
        <v>627655</v>
      </c>
      <c r="G5765" t="b">
        <v>0</v>
      </c>
      <c r="H5765" t="s">
        <v>27</v>
      </c>
      <c r="I5765" t="s">
        <v>27</v>
      </c>
      <c r="J5765">
        <v>1</v>
      </c>
      <c r="K5765" t="s">
        <v>27</v>
      </c>
      <c r="L5765" t="s">
        <v>27</v>
      </c>
      <c r="M5765" t="s">
        <v>27</v>
      </c>
      <c r="N5765" t="s">
        <v>27</v>
      </c>
      <c r="O5765" t="s">
        <v>27</v>
      </c>
      <c r="P5765" t="s">
        <v>627629</v>
      </c>
      <c r="Q5765" t="s">
        <v>627630</v>
      </c>
      <c r="R5765" s="1">
        <v>44658.771666666667</v>
      </c>
      <c r="T5765" t="s">
        <v>27</v>
      </c>
      <c r="U5765" t="s">
        <v>27</v>
      </c>
      <c r="V5765" t="s">
        <v>27</v>
      </c>
      <c r="W5765" t="s">
        <v>27</v>
      </c>
      <c r="X5765" t="s">
        <v>27</v>
      </c>
    </row>
    <row r="5766" spans="1:24" x14ac:dyDescent="0.3">
      <c r="A5766" t="s">
        <v>633545</v>
      </c>
      <c r="B5766" t="s">
        <v>105</v>
      </c>
      <c r="C5766" t="s">
        <v>459396</v>
      </c>
      <c r="D5766" t="s">
        <v>27</v>
      </c>
      <c r="E5766" s="1">
        <v>44481.083611111113</v>
      </c>
      <c r="F5766" t="s">
        <v>627625</v>
      </c>
      <c r="G5766" t="b">
        <v>0</v>
      </c>
      <c r="H5766" t="s">
        <v>627662</v>
      </c>
      <c r="I5766" t="s">
        <v>627663</v>
      </c>
      <c r="J5766">
        <v>1</v>
      </c>
      <c r="K5766" t="s">
        <v>27</v>
      </c>
      <c r="L5766" t="s">
        <v>27</v>
      </c>
      <c r="M5766" t="s">
        <v>27</v>
      </c>
      <c r="N5766" t="s">
        <v>27</v>
      </c>
      <c r="O5766" t="s">
        <v>27</v>
      </c>
      <c r="P5766" t="s">
        <v>627622</v>
      </c>
      <c r="Q5766" t="s">
        <v>627656</v>
      </c>
      <c r="R5766" s="1">
        <v>44761.695694444446</v>
      </c>
      <c r="T5766" t="s">
        <v>27</v>
      </c>
      <c r="U5766" t="s">
        <v>27</v>
      </c>
      <c r="V5766" t="s">
        <v>27</v>
      </c>
      <c r="W5766" t="s">
        <v>27</v>
      </c>
      <c r="X5766" t="s">
        <v>27</v>
      </c>
    </row>
    <row r="5767" spans="1:24" x14ac:dyDescent="0.3">
      <c r="A5767" t="s">
        <v>633546</v>
      </c>
      <c r="B5767" t="s">
        <v>105</v>
      </c>
      <c r="C5767" t="s">
        <v>459427</v>
      </c>
      <c r="D5767" t="s">
        <v>27</v>
      </c>
      <c r="E5767" s="1">
        <v>44481.105810185189</v>
      </c>
      <c r="F5767" t="s">
        <v>627625</v>
      </c>
      <c r="G5767" t="b">
        <v>0</v>
      </c>
      <c r="H5767" t="s">
        <v>627662</v>
      </c>
      <c r="I5767" t="s">
        <v>627663</v>
      </c>
      <c r="J5767">
        <v>1</v>
      </c>
      <c r="K5767" t="s">
        <v>27</v>
      </c>
      <c r="L5767" t="s">
        <v>27</v>
      </c>
      <c r="M5767" t="s">
        <v>27</v>
      </c>
      <c r="N5767" t="s">
        <v>27</v>
      </c>
      <c r="O5767" t="s">
        <v>27</v>
      </c>
      <c r="P5767" t="s">
        <v>627622</v>
      </c>
      <c r="Q5767" t="s">
        <v>627656</v>
      </c>
      <c r="R5767" s="1">
        <v>44761.696064814816</v>
      </c>
      <c r="T5767" t="s">
        <v>27</v>
      </c>
      <c r="U5767" t="s">
        <v>27</v>
      </c>
      <c r="V5767" t="s">
        <v>27</v>
      </c>
      <c r="W5767" t="s">
        <v>27</v>
      </c>
      <c r="X5767" t="s">
        <v>27</v>
      </c>
    </row>
    <row r="5768" spans="1:24" x14ac:dyDescent="0.3">
      <c r="A5768" t="s">
        <v>633547</v>
      </c>
      <c r="B5768" t="s">
        <v>105</v>
      </c>
      <c r="C5768" t="s">
        <v>459518</v>
      </c>
      <c r="D5768" t="s">
        <v>27</v>
      </c>
      <c r="E5768" s="1">
        <v>44481.156365740739</v>
      </c>
      <c r="F5768" t="s">
        <v>627655</v>
      </c>
      <c r="G5768" t="b">
        <v>0</v>
      </c>
      <c r="H5768" t="s">
        <v>27</v>
      </c>
      <c r="I5768" t="s">
        <v>27</v>
      </c>
      <c r="J5768">
        <v>1</v>
      </c>
      <c r="K5768" t="s">
        <v>27</v>
      </c>
      <c r="L5768" t="s">
        <v>27</v>
      </c>
      <c r="M5768" t="s">
        <v>27</v>
      </c>
      <c r="N5768" t="s">
        <v>27</v>
      </c>
      <c r="O5768" t="s">
        <v>27</v>
      </c>
      <c r="P5768" t="s">
        <v>627629</v>
      </c>
      <c r="Q5768" t="s">
        <v>627630</v>
      </c>
      <c r="R5768" s="1">
        <v>44658.749293981484</v>
      </c>
      <c r="T5768" t="s">
        <v>27</v>
      </c>
      <c r="U5768" t="s">
        <v>27</v>
      </c>
      <c r="V5768" t="s">
        <v>27</v>
      </c>
      <c r="W5768" t="s">
        <v>27</v>
      </c>
      <c r="X5768" t="s">
        <v>27</v>
      </c>
    </row>
    <row r="5769" spans="1:24" x14ac:dyDescent="0.3">
      <c r="A5769" t="s">
        <v>633548</v>
      </c>
      <c r="B5769" t="s">
        <v>105</v>
      </c>
      <c r="C5769" t="s">
        <v>459534</v>
      </c>
      <c r="D5769" t="s">
        <v>27</v>
      </c>
      <c r="E5769" s="1">
        <v>44481.573645833334</v>
      </c>
      <c r="F5769" t="s">
        <v>627625</v>
      </c>
      <c r="G5769" t="b">
        <v>0</v>
      </c>
      <c r="H5769" t="s">
        <v>627678</v>
      </c>
      <c r="I5769" t="s">
        <v>627679</v>
      </c>
      <c r="J5769">
        <v>1</v>
      </c>
      <c r="K5769" t="s">
        <v>27</v>
      </c>
      <c r="L5769" t="s">
        <v>627628</v>
      </c>
      <c r="M5769" t="s">
        <v>627628</v>
      </c>
      <c r="N5769" t="s">
        <v>27</v>
      </c>
      <c r="O5769" t="s">
        <v>27</v>
      </c>
      <c r="P5769" t="s">
        <v>627629</v>
      </c>
      <c r="Q5769" t="s">
        <v>627630</v>
      </c>
      <c r="R5769" s="1">
        <v>44658.706504629627</v>
      </c>
      <c r="S5769">
        <v>84</v>
      </c>
      <c r="T5769" t="s">
        <v>27</v>
      </c>
      <c r="U5769" t="s">
        <v>27</v>
      </c>
      <c r="V5769" t="s">
        <v>27</v>
      </c>
      <c r="W5769" t="s">
        <v>27</v>
      </c>
      <c r="X5769" t="s">
        <v>27</v>
      </c>
    </row>
    <row r="5770" spans="1:24" x14ac:dyDescent="0.3">
      <c r="A5770" t="s">
        <v>633549</v>
      </c>
      <c r="B5770" t="s">
        <v>105</v>
      </c>
      <c r="C5770" t="s">
        <v>459534</v>
      </c>
      <c r="D5770" t="s">
        <v>27</v>
      </c>
      <c r="E5770" s="1">
        <v>44481.573645833334</v>
      </c>
      <c r="F5770" t="s">
        <v>627625</v>
      </c>
      <c r="G5770" t="b">
        <v>0</v>
      </c>
      <c r="H5770" t="s">
        <v>627789</v>
      </c>
      <c r="I5770" t="s">
        <v>627790</v>
      </c>
      <c r="J5770">
        <v>1</v>
      </c>
      <c r="K5770" t="s">
        <v>27</v>
      </c>
      <c r="L5770" t="s">
        <v>627628</v>
      </c>
      <c r="M5770" t="s">
        <v>627628</v>
      </c>
      <c r="N5770" t="s">
        <v>27</v>
      </c>
      <c r="O5770" t="s">
        <v>27</v>
      </c>
      <c r="P5770" t="s">
        <v>627629</v>
      </c>
      <c r="Q5770" t="s">
        <v>627630</v>
      </c>
      <c r="R5770" s="1">
        <v>44658.706550925926</v>
      </c>
      <c r="S5770">
        <v>85</v>
      </c>
      <c r="T5770" t="s">
        <v>27</v>
      </c>
      <c r="U5770" t="s">
        <v>27</v>
      </c>
      <c r="V5770" t="s">
        <v>27</v>
      </c>
      <c r="W5770" t="s">
        <v>27</v>
      </c>
      <c r="X5770" t="s">
        <v>27</v>
      </c>
    </row>
    <row r="5771" spans="1:24" x14ac:dyDescent="0.3">
      <c r="A5771" t="s">
        <v>633550</v>
      </c>
      <c r="B5771" t="s">
        <v>105</v>
      </c>
      <c r="C5771" t="s">
        <v>459685</v>
      </c>
      <c r="D5771" t="s">
        <v>27</v>
      </c>
      <c r="E5771" s="1">
        <v>44481.620254629626</v>
      </c>
      <c r="F5771" t="s">
        <v>627625</v>
      </c>
      <c r="G5771" t="b">
        <v>0</v>
      </c>
      <c r="H5771" t="s">
        <v>627678</v>
      </c>
      <c r="I5771" t="s">
        <v>627679</v>
      </c>
      <c r="J5771">
        <v>1</v>
      </c>
      <c r="K5771" t="s">
        <v>27</v>
      </c>
      <c r="L5771" t="s">
        <v>627628</v>
      </c>
      <c r="M5771" t="s">
        <v>627628</v>
      </c>
      <c r="N5771" t="s">
        <v>27</v>
      </c>
      <c r="O5771" t="s">
        <v>27</v>
      </c>
      <c r="P5771" t="s">
        <v>627629</v>
      </c>
      <c r="Q5771" t="s">
        <v>627630</v>
      </c>
      <c r="R5771" s="1">
        <v>44658.708796296298</v>
      </c>
      <c r="S5771">
        <v>84</v>
      </c>
      <c r="T5771" t="s">
        <v>27</v>
      </c>
      <c r="U5771" t="s">
        <v>27</v>
      </c>
      <c r="V5771" t="s">
        <v>27</v>
      </c>
      <c r="W5771" t="s">
        <v>27</v>
      </c>
      <c r="X5771" t="s">
        <v>27</v>
      </c>
    </row>
    <row r="5772" spans="1:24" x14ac:dyDescent="0.3">
      <c r="A5772" t="s">
        <v>633551</v>
      </c>
      <c r="B5772" t="s">
        <v>105</v>
      </c>
      <c r="C5772" t="s">
        <v>459731</v>
      </c>
      <c r="D5772" t="s">
        <v>27</v>
      </c>
      <c r="E5772" s="1">
        <v>44481.625983796293</v>
      </c>
      <c r="F5772" t="s">
        <v>627655</v>
      </c>
      <c r="G5772" t="b">
        <v>0</v>
      </c>
      <c r="H5772" t="s">
        <v>27</v>
      </c>
      <c r="I5772" t="s">
        <v>27</v>
      </c>
      <c r="J5772">
        <v>1</v>
      </c>
      <c r="K5772" t="s">
        <v>27</v>
      </c>
      <c r="L5772" t="s">
        <v>27</v>
      </c>
      <c r="M5772" t="s">
        <v>27</v>
      </c>
      <c r="N5772" t="s">
        <v>27</v>
      </c>
      <c r="O5772" t="s">
        <v>27</v>
      </c>
      <c r="P5772" t="s">
        <v>627622</v>
      </c>
      <c r="Q5772" t="s">
        <v>627656</v>
      </c>
      <c r="R5772" s="1">
        <v>44761.696539351855</v>
      </c>
      <c r="T5772" t="s">
        <v>27</v>
      </c>
      <c r="U5772" t="s">
        <v>27</v>
      </c>
      <c r="V5772" t="s">
        <v>27</v>
      </c>
      <c r="W5772" t="s">
        <v>27</v>
      </c>
      <c r="X5772" t="s">
        <v>27</v>
      </c>
    </row>
    <row r="5773" spans="1:24" x14ac:dyDescent="0.3">
      <c r="A5773" t="s">
        <v>633552</v>
      </c>
      <c r="B5773" t="s">
        <v>105</v>
      </c>
      <c r="C5773" t="s">
        <v>459747</v>
      </c>
      <c r="D5773" t="s">
        <v>27</v>
      </c>
      <c r="E5773" s="1">
        <v>44481.663483796299</v>
      </c>
      <c r="F5773" t="s">
        <v>627625</v>
      </c>
      <c r="G5773" t="b">
        <v>0</v>
      </c>
      <c r="H5773" t="s">
        <v>627789</v>
      </c>
      <c r="I5773" t="s">
        <v>627790</v>
      </c>
      <c r="J5773">
        <v>1</v>
      </c>
      <c r="K5773" t="s">
        <v>27</v>
      </c>
      <c r="L5773" t="s">
        <v>627628</v>
      </c>
      <c r="M5773" t="s">
        <v>627628</v>
      </c>
      <c r="N5773" t="s">
        <v>27</v>
      </c>
      <c r="O5773" t="s">
        <v>27</v>
      </c>
      <c r="P5773" t="s">
        <v>627629</v>
      </c>
      <c r="Q5773" t="s">
        <v>627630</v>
      </c>
      <c r="R5773" s="1">
        <v>44658.757800925923</v>
      </c>
      <c r="S5773">
        <v>8</v>
      </c>
      <c r="T5773" t="s">
        <v>27</v>
      </c>
      <c r="U5773" t="s">
        <v>27</v>
      </c>
      <c r="V5773" t="s">
        <v>27</v>
      </c>
      <c r="W5773" t="s">
        <v>27</v>
      </c>
      <c r="X5773" t="s">
        <v>27</v>
      </c>
    </row>
    <row r="5774" spans="1:24" x14ac:dyDescent="0.3">
      <c r="A5774" t="s">
        <v>633553</v>
      </c>
      <c r="B5774" t="s">
        <v>105</v>
      </c>
      <c r="C5774" t="s">
        <v>459747</v>
      </c>
      <c r="D5774" t="s">
        <v>27</v>
      </c>
      <c r="E5774" s="1">
        <v>44481.663483796299</v>
      </c>
      <c r="F5774" t="s">
        <v>627625</v>
      </c>
      <c r="G5774" t="b">
        <v>0</v>
      </c>
      <c r="H5774" t="s">
        <v>627678</v>
      </c>
      <c r="I5774" t="s">
        <v>627679</v>
      </c>
      <c r="J5774">
        <v>1</v>
      </c>
      <c r="K5774" t="s">
        <v>27</v>
      </c>
      <c r="L5774" t="s">
        <v>627628</v>
      </c>
      <c r="M5774" t="s">
        <v>627628</v>
      </c>
      <c r="N5774" t="s">
        <v>27</v>
      </c>
      <c r="O5774" t="s">
        <v>27</v>
      </c>
      <c r="P5774" t="s">
        <v>627629</v>
      </c>
      <c r="Q5774" t="s">
        <v>627630</v>
      </c>
      <c r="R5774" s="1">
        <v>44658.757743055554</v>
      </c>
      <c r="S5774">
        <v>81</v>
      </c>
      <c r="T5774" t="s">
        <v>27</v>
      </c>
      <c r="U5774" t="s">
        <v>27</v>
      </c>
      <c r="V5774" t="s">
        <v>27</v>
      </c>
      <c r="W5774" t="s">
        <v>27</v>
      </c>
      <c r="X5774" t="s">
        <v>27</v>
      </c>
    </row>
    <row r="5775" spans="1:24" x14ac:dyDescent="0.3">
      <c r="A5775" t="s">
        <v>633554</v>
      </c>
      <c r="B5775" t="s">
        <v>105</v>
      </c>
      <c r="C5775" t="s">
        <v>459763</v>
      </c>
      <c r="D5775" t="s">
        <v>27</v>
      </c>
      <c r="E5775" s="1">
        <v>44481.666875000003</v>
      </c>
      <c r="F5775" t="s">
        <v>627625</v>
      </c>
      <c r="G5775" t="b">
        <v>0</v>
      </c>
      <c r="H5775" t="s">
        <v>627678</v>
      </c>
      <c r="I5775" t="s">
        <v>627679</v>
      </c>
      <c r="J5775">
        <v>1</v>
      </c>
      <c r="K5775" t="s">
        <v>27</v>
      </c>
      <c r="L5775" t="s">
        <v>627628</v>
      </c>
      <c r="M5775" t="s">
        <v>627628</v>
      </c>
      <c r="N5775" t="s">
        <v>27</v>
      </c>
      <c r="O5775" t="s">
        <v>27</v>
      </c>
      <c r="P5775" t="s">
        <v>627629</v>
      </c>
      <c r="Q5775" t="s">
        <v>627630</v>
      </c>
      <c r="R5775" s="1">
        <v>44658.76966435185</v>
      </c>
      <c r="S5775">
        <v>83</v>
      </c>
      <c r="T5775" t="s">
        <v>27</v>
      </c>
      <c r="U5775" t="s">
        <v>27</v>
      </c>
      <c r="V5775" t="s">
        <v>27</v>
      </c>
      <c r="W5775" t="s">
        <v>27</v>
      </c>
      <c r="X5775" t="s">
        <v>27</v>
      </c>
    </row>
    <row r="5776" spans="1:24" x14ac:dyDescent="0.3">
      <c r="A5776" t="s">
        <v>633555</v>
      </c>
      <c r="B5776" t="s">
        <v>105</v>
      </c>
      <c r="C5776" t="s">
        <v>459809</v>
      </c>
      <c r="D5776" t="s">
        <v>27</v>
      </c>
      <c r="E5776" s="1">
        <v>44482.038518518515</v>
      </c>
      <c r="F5776" t="s">
        <v>627625</v>
      </c>
      <c r="G5776" t="b">
        <v>0</v>
      </c>
      <c r="H5776" t="s">
        <v>627662</v>
      </c>
      <c r="I5776" t="s">
        <v>627663</v>
      </c>
      <c r="J5776">
        <v>1</v>
      </c>
      <c r="K5776" t="s">
        <v>27</v>
      </c>
      <c r="L5776" t="s">
        <v>27</v>
      </c>
      <c r="M5776" t="s">
        <v>27</v>
      </c>
      <c r="N5776" t="s">
        <v>27</v>
      </c>
      <c r="O5776" t="s">
        <v>27</v>
      </c>
      <c r="P5776" t="s">
        <v>627622</v>
      </c>
      <c r="Q5776" t="s">
        <v>627656</v>
      </c>
      <c r="R5776" s="1">
        <v>44761.696655092594</v>
      </c>
      <c r="T5776" t="s">
        <v>27</v>
      </c>
      <c r="U5776" t="s">
        <v>27</v>
      </c>
      <c r="V5776" t="s">
        <v>27</v>
      </c>
      <c r="W5776" t="s">
        <v>27</v>
      </c>
      <c r="X5776" t="s">
        <v>27</v>
      </c>
    </row>
    <row r="5777" spans="1:24" x14ac:dyDescent="0.3">
      <c r="A5777" t="s">
        <v>633556</v>
      </c>
      <c r="B5777" t="s">
        <v>105</v>
      </c>
      <c r="C5777" t="s">
        <v>459825</v>
      </c>
      <c r="D5777" t="s">
        <v>27</v>
      </c>
      <c r="E5777" s="1">
        <v>44482.154178240744</v>
      </c>
      <c r="F5777" t="s">
        <v>627625</v>
      </c>
      <c r="G5777" t="b">
        <v>0</v>
      </c>
      <c r="H5777" t="s">
        <v>627662</v>
      </c>
      <c r="I5777" t="s">
        <v>627663</v>
      </c>
      <c r="J5777">
        <v>1</v>
      </c>
      <c r="K5777" t="s">
        <v>27</v>
      </c>
      <c r="L5777" t="s">
        <v>27</v>
      </c>
      <c r="M5777" t="s">
        <v>27</v>
      </c>
      <c r="N5777" t="s">
        <v>27</v>
      </c>
      <c r="O5777" t="s">
        <v>27</v>
      </c>
      <c r="P5777" t="s">
        <v>627622</v>
      </c>
      <c r="Q5777" t="s">
        <v>627656</v>
      </c>
      <c r="R5777" s="1">
        <v>44761.696759259263</v>
      </c>
      <c r="T5777" t="s">
        <v>27</v>
      </c>
      <c r="U5777" t="s">
        <v>27</v>
      </c>
      <c r="V5777" t="s">
        <v>27</v>
      </c>
      <c r="W5777" t="s">
        <v>27</v>
      </c>
      <c r="X5777" t="s">
        <v>27</v>
      </c>
    </row>
    <row r="5778" spans="1:24" x14ac:dyDescent="0.3">
      <c r="A5778" t="s">
        <v>633557</v>
      </c>
      <c r="B5778" t="s">
        <v>105</v>
      </c>
      <c r="C5778" t="s">
        <v>459916</v>
      </c>
      <c r="D5778" t="s">
        <v>27</v>
      </c>
      <c r="E5778" s="1">
        <v>44482.162083333336</v>
      </c>
      <c r="F5778" t="s">
        <v>627625</v>
      </c>
      <c r="G5778" t="b">
        <v>0</v>
      </c>
      <c r="H5778" t="s">
        <v>627812</v>
      </c>
      <c r="I5778" t="s">
        <v>627813</v>
      </c>
      <c r="J5778">
        <v>1</v>
      </c>
      <c r="K5778" t="s">
        <v>27</v>
      </c>
      <c r="L5778" t="s">
        <v>627628</v>
      </c>
      <c r="M5778" t="s">
        <v>627628</v>
      </c>
      <c r="N5778" t="s">
        <v>27</v>
      </c>
      <c r="O5778" t="s">
        <v>27</v>
      </c>
      <c r="P5778" t="s">
        <v>627629</v>
      </c>
      <c r="Q5778" t="s">
        <v>627630</v>
      </c>
      <c r="R5778" s="1">
        <v>44658.71466435185</v>
      </c>
      <c r="S5778">
        <v>89</v>
      </c>
      <c r="T5778" t="s">
        <v>27</v>
      </c>
      <c r="U5778" t="s">
        <v>27</v>
      </c>
      <c r="V5778" t="s">
        <v>27</v>
      </c>
      <c r="W5778" t="s">
        <v>27</v>
      </c>
      <c r="X5778" t="s">
        <v>27</v>
      </c>
    </row>
    <row r="5779" spans="1:24" x14ac:dyDescent="0.3">
      <c r="A5779" t="s">
        <v>633558</v>
      </c>
      <c r="B5779" t="s">
        <v>105</v>
      </c>
      <c r="C5779" t="s">
        <v>459932</v>
      </c>
      <c r="D5779" t="s">
        <v>27</v>
      </c>
      <c r="E5779" s="1">
        <v>44482.196157407408</v>
      </c>
      <c r="F5779" t="s">
        <v>627625</v>
      </c>
      <c r="G5779" t="b">
        <v>0</v>
      </c>
      <c r="H5779" t="s">
        <v>627967</v>
      </c>
      <c r="I5779" t="s">
        <v>627968</v>
      </c>
      <c r="J5779">
        <v>1</v>
      </c>
      <c r="K5779" t="s">
        <v>27</v>
      </c>
      <c r="L5779" t="s">
        <v>27</v>
      </c>
      <c r="M5779" t="s">
        <v>27</v>
      </c>
      <c r="N5779" t="s">
        <v>27</v>
      </c>
      <c r="O5779" t="s">
        <v>27</v>
      </c>
      <c r="P5779" t="s">
        <v>627622</v>
      </c>
      <c r="Q5779" t="s">
        <v>627656</v>
      </c>
      <c r="R5779" s="1">
        <v>44761.696944444448</v>
      </c>
      <c r="T5779" t="s">
        <v>27</v>
      </c>
      <c r="U5779" t="s">
        <v>27</v>
      </c>
      <c r="V5779" t="s">
        <v>27</v>
      </c>
      <c r="W5779" t="s">
        <v>27</v>
      </c>
      <c r="X5779" t="s">
        <v>27</v>
      </c>
    </row>
    <row r="5780" spans="1:24" x14ac:dyDescent="0.3">
      <c r="A5780" t="s">
        <v>633559</v>
      </c>
      <c r="B5780" t="s">
        <v>105</v>
      </c>
      <c r="C5780" t="s">
        <v>459948</v>
      </c>
      <c r="D5780" t="s">
        <v>27</v>
      </c>
      <c r="E5780" s="1">
        <v>44482.242962962962</v>
      </c>
      <c r="F5780" t="s">
        <v>627625</v>
      </c>
      <c r="G5780" t="b">
        <v>0</v>
      </c>
      <c r="H5780" t="s">
        <v>627662</v>
      </c>
      <c r="I5780" t="s">
        <v>627663</v>
      </c>
      <c r="J5780">
        <v>1</v>
      </c>
      <c r="K5780" t="s">
        <v>27</v>
      </c>
      <c r="L5780" t="s">
        <v>27</v>
      </c>
      <c r="M5780" t="s">
        <v>27</v>
      </c>
      <c r="N5780" t="s">
        <v>27</v>
      </c>
      <c r="O5780" t="s">
        <v>27</v>
      </c>
      <c r="P5780" t="s">
        <v>627622</v>
      </c>
      <c r="Q5780" t="s">
        <v>627656</v>
      </c>
      <c r="R5780" s="1">
        <v>44761.69703703704</v>
      </c>
      <c r="T5780" t="s">
        <v>27</v>
      </c>
      <c r="U5780" t="s">
        <v>27</v>
      </c>
      <c r="V5780" t="s">
        <v>27</v>
      </c>
      <c r="W5780" t="s">
        <v>27</v>
      </c>
      <c r="X5780" t="s">
        <v>27</v>
      </c>
    </row>
    <row r="5781" spans="1:24" x14ac:dyDescent="0.3">
      <c r="A5781" t="s">
        <v>633560</v>
      </c>
      <c r="B5781" t="s">
        <v>105</v>
      </c>
      <c r="C5781" t="s">
        <v>459964</v>
      </c>
      <c r="D5781" t="s">
        <v>27</v>
      </c>
      <c r="E5781" s="1">
        <v>44482.674942129626</v>
      </c>
      <c r="F5781" t="s">
        <v>627625</v>
      </c>
      <c r="G5781" t="b">
        <v>0</v>
      </c>
      <c r="H5781" t="s">
        <v>627684</v>
      </c>
      <c r="I5781" t="s">
        <v>627685</v>
      </c>
      <c r="J5781">
        <v>1</v>
      </c>
      <c r="K5781" t="s">
        <v>27</v>
      </c>
      <c r="L5781" t="s">
        <v>27</v>
      </c>
      <c r="M5781" t="s">
        <v>27</v>
      </c>
      <c r="N5781" t="s">
        <v>27</v>
      </c>
      <c r="O5781" t="s">
        <v>27</v>
      </c>
      <c r="P5781" t="s">
        <v>627622</v>
      </c>
      <c r="Q5781" t="s">
        <v>627656</v>
      </c>
      <c r="R5781" s="1">
        <v>44761.697465277779</v>
      </c>
      <c r="T5781" t="s">
        <v>27</v>
      </c>
      <c r="U5781" t="s">
        <v>27</v>
      </c>
      <c r="V5781" t="s">
        <v>27</v>
      </c>
      <c r="W5781" t="s">
        <v>27</v>
      </c>
      <c r="X5781" t="s">
        <v>27</v>
      </c>
    </row>
    <row r="5782" spans="1:24" x14ac:dyDescent="0.3">
      <c r="A5782" t="s">
        <v>633561</v>
      </c>
      <c r="B5782" t="s">
        <v>105</v>
      </c>
      <c r="C5782" t="s">
        <v>460025</v>
      </c>
      <c r="D5782" t="s">
        <v>27</v>
      </c>
      <c r="E5782" s="1">
        <v>44482.95789351852</v>
      </c>
      <c r="F5782" t="s">
        <v>627625</v>
      </c>
      <c r="G5782" t="b">
        <v>0</v>
      </c>
      <c r="H5782" t="s">
        <v>627967</v>
      </c>
      <c r="I5782" t="s">
        <v>627968</v>
      </c>
      <c r="J5782">
        <v>1</v>
      </c>
      <c r="K5782" t="s">
        <v>27</v>
      </c>
      <c r="L5782" t="s">
        <v>27</v>
      </c>
      <c r="M5782" t="s">
        <v>27</v>
      </c>
      <c r="N5782" t="s">
        <v>27</v>
      </c>
      <c r="O5782" t="s">
        <v>27</v>
      </c>
      <c r="P5782" t="s">
        <v>627622</v>
      </c>
      <c r="Q5782" t="s">
        <v>627656</v>
      </c>
      <c r="R5782" s="1">
        <v>44761.697708333333</v>
      </c>
      <c r="T5782" t="s">
        <v>27</v>
      </c>
      <c r="U5782" t="s">
        <v>27</v>
      </c>
      <c r="V5782" t="s">
        <v>27</v>
      </c>
      <c r="W5782" t="s">
        <v>27</v>
      </c>
      <c r="X5782" t="s">
        <v>27</v>
      </c>
    </row>
    <row r="5783" spans="1:24" x14ac:dyDescent="0.3">
      <c r="A5783" t="s">
        <v>633562</v>
      </c>
      <c r="B5783" t="s">
        <v>105</v>
      </c>
      <c r="C5783" t="s">
        <v>460041</v>
      </c>
      <c r="D5783" t="s">
        <v>27</v>
      </c>
      <c r="E5783" s="1">
        <v>44482.976319444446</v>
      </c>
      <c r="F5783" t="s">
        <v>627655</v>
      </c>
      <c r="G5783" t="b">
        <v>0</v>
      </c>
      <c r="H5783" t="s">
        <v>27</v>
      </c>
      <c r="I5783" t="s">
        <v>27</v>
      </c>
      <c r="J5783">
        <v>1</v>
      </c>
      <c r="K5783" t="s">
        <v>27</v>
      </c>
      <c r="L5783" t="s">
        <v>27</v>
      </c>
      <c r="M5783" t="s">
        <v>27</v>
      </c>
      <c r="N5783" t="s">
        <v>27</v>
      </c>
      <c r="O5783" t="s">
        <v>27</v>
      </c>
      <c r="P5783" t="s">
        <v>627629</v>
      </c>
      <c r="Q5783" t="s">
        <v>627630</v>
      </c>
      <c r="R5783" s="1">
        <v>44658.719340277778</v>
      </c>
      <c r="T5783" t="s">
        <v>27</v>
      </c>
      <c r="U5783" t="s">
        <v>27</v>
      </c>
      <c r="V5783" t="s">
        <v>27</v>
      </c>
      <c r="W5783" t="s">
        <v>27</v>
      </c>
      <c r="X5783" t="s">
        <v>27</v>
      </c>
    </row>
    <row r="5784" spans="1:24" x14ac:dyDescent="0.3">
      <c r="A5784" t="s">
        <v>633563</v>
      </c>
      <c r="B5784" t="s">
        <v>105</v>
      </c>
      <c r="C5784" t="s">
        <v>460057</v>
      </c>
      <c r="D5784" t="s">
        <v>27</v>
      </c>
      <c r="E5784" s="1">
        <v>44483.45579861111</v>
      </c>
      <c r="F5784" t="s">
        <v>627625</v>
      </c>
      <c r="G5784" t="b">
        <v>0</v>
      </c>
      <c r="H5784" t="s">
        <v>627678</v>
      </c>
      <c r="I5784" t="s">
        <v>627679</v>
      </c>
      <c r="J5784">
        <v>1</v>
      </c>
      <c r="K5784" t="s">
        <v>27</v>
      </c>
      <c r="L5784" t="s">
        <v>627628</v>
      </c>
      <c r="M5784" t="s">
        <v>627628</v>
      </c>
      <c r="N5784" t="s">
        <v>27</v>
      </c>
      <c r="O5784" t="s">
        <v>27</v>
      </c>
      <c r="P5784" t="s">
        <v>627629</v>
      </c>
      <c r="Q5784" t="s">
        <v>627630</v>
      </c>
      <c r="R5784" s="1">
        <v>44658.776296296295</v>
      </c>
      <c r="S5784">
        <v>84</v>
      </c>
      <c r="T5784" t="s">
        <v>27</v>
      </c>
      <c r="U5784" t="s">
        <v>27</v>
      </c>
      <c r="V5784" t="s">
        <v>27</v>
      </c>
      <c r="W5784" t="s">
        <v>27</v>
      </c>
      <c r="X5784" t="s">
        <v>27</v>
      </c>
    </row>
    <row r="5785" spans="1:24" x14ac:dyDescent="0.3">
      <c r="A5785" t="s">
        <v>633564</v>
      </c>
      <c r="B5785" t="s">
        <v>105</v>
      </c>
      <c r="C5785" t="s">
        <v>460103</v>
      </c>
      <c r="D5785" t="s">
        <v>27</v>
      </c>
      <c r="E5785" s="1">
        <v>44483.491168981483</v>
      </c>
      <c r="F5785" t="s">
        <v>627625</v>
      </c>
      <c r="G5785" t="b">
        <v>0</v>
      </c>
      <c r="H5785" t="s">
        <v>627684</v>
      </c>
      <c r="I5785" t="s">
        <v>627685</v>
      </c>
      <c r="J5785">
        <v>1</v>
      </c>
      <c r="K5785" t="s">
        <v>27</v>
      </c>
      <c r="L5785" t="s">
        <v>27</v>
      </c>
      <c r="M5785" t="s">
        <v>27</v>
      </c>
      <c r="N5785" t="s">
        <v>27</v>
      </c>
      <c r="O5785" t="s">
        <v>27</v>
      </c>
      <c r="P5785" t="s">
        <v>627622</v>
      </c>
      <c r="Q5785" t="s">
        <v>627656</v>
      </c>
      <c r="R5785" s="1">
        <v>44761.69804398148</v>
      </c>
      <c r="T5785" t="s">
        <v>27</v>
      </c>
      <c r="U5785" t="s">
        <v>27</v>
      </c>
      <c r="V5785" t="s">
        <v>27</v>
      </c>
      <c r="W5785" t="s">
        <v>27</v>
      </c>
      <c r="X5785" t="s">
        <v>27</v>
      </c>
    </row>
    <row r="5786" spans="1:24" x14ac:dyDescent="0.3">
      <c r="A5786" t="s">
        <v>633565</v>
      </c>
      <c r="B5786" t="s">
        <v>105</v>
      </c>
      <c r="C5786" t="s">
        <v>460164</v>
      </c>
      <c r="D5786" t="s">
        <v>27</v>
      </c>
      <c r="E5786" s="1">
        <v>44483.878449074073</v>
      </c>
      <c r="F5786" t="s">
        <v>627628</v>
      </c>
      <c r="G5786" t="b">
        <v>0</v>
      </c>
      <c r="H5786" t="s">
        <v>27</v>
      </c>
      <c r="I5786" t="s">
        <v>27</v>
      </c>
      <c r="J5786">
        <v>1</v>
      </c>
      <c r="K5786" t="s">
        <v>27</v>
      </c>
      <c r="L5786" t="s">
        <v>27</v>
      </c>
      <c r="M5786" t="s">
        <v>27</v>
      </c>
      <c r="N5786" t="s">
        <v>27</v>
      </c>
      <c r="O5786" t="s">
        <v>27</v>
      </c>
      <c r="P5786" t="s">
        <v>627622</v>
      </c>
      <c r="Q5786" t="s">
        <v>627656</v>
      </c>
      <c r="R5786" s="1">
        <v>44761.698194444441</v>
      </c>
      <c r="T5786" t="s">
        <v>27</v>
      </c>
      <c r="U5786" t="s">
        <v>27</v>
      </c>
      <c r="V5786" t="s">
        <v>27</v>
      </c>
      <c r="W5786" t="s">
        <v>27</v>
      </c>
      <c r="X5786" t="s">
        <v>27</v>
      </c>
    </row>
    <row r="5787" spans="1:24" x14ac:dyDescent="0.3">
      <c r="A5787" t="s">
        <v>633566</v>
      </c>
      <c r="B5787" t="s">
        <v>105</v>
      </c>
      <c r="C5787" t="s">
        <v>460168</v>
      </c>
      <c r="D5787" t="s">
        <v>27</v>
      </c>
      <c r="E5787" s="1">
        <v>44483.88003472222</v>
      </c>
      <c r="F5787" t="s">
        <v>627655</v>
      </c>
      <c r="G5787" t="b">
        <v>0</v>
      </c>
      <c r="H5787" t="s">
        <v>27</v>
      </c>
      <c r="I5787" t="s">
        <v>27</v>
      </c>
      <c r="J5787">
        <v>1</v>
      </c>
      <c r="K5787" t="s">
        <v>27</v>
      </c>
      <c r="L5787" t="s">
        <v>27</v>
      </c>
      <c r="M5787" t="s">
        <v>27</v>
      </c>
      <c r="N5787" t="s">
        <v>27</v>
      </c>
      <c r="O5787" t="s">
        <v>27</v>
      </c>
      <c r="P5787" t="s">
        <v>627629</v>
      </c>
      <c r="Q5787" t="s">
        <v>627630</v>
      </c>
      <c r="R5787" s="1">
        <v>44658.782893518517</v>
      </c>
      <c r="T5787" t="s">
        <v>27</v>
      </c>
      <c r="U5787" t="s">
        <v>27</v>
      </c>
      <c r="V5787" t="s">
        <v>27</v>
      </c>
      <c r="W5787" t="s">
        <v>27</v>
      </c>
      <c r="X5787" t="s">
        <v>27</v>
      </c>
    </row>
    <row r="5788" spans="1:24" x14ac:dyDescent="0.3">
      <c r="A5788" t="s">
        <v>633567</v>
      </c>
      <c r="B5788" t="s">
        <v>105</v>
      </c>
      <c r="C5788" t="s">
        <v>460184</v>
      </c>
      <c r="D5788" t="s">
        <v>27</v>
      </c>
      <c r="E5788" s="1">
        <v>44483.992476851854</v>
      </c>
      <c r="F5788" t="s">
        <v>627625</v>
      </c>
      <c r="G5788" t="b">
        <v>0</v>
      </c>
      <c r="H5788" t="s">
        <v>628509</v>
      </c>
      <c r="I5788" t="s">
        <v>628510</v>
      </c>
      <c r="J5788">
        <v>1</v>
      </c>
      <c r="K5788" t="s">
        <v>27</v>
      </c>
      <c r="L5788" t="s">
        <v>627628</v>
      </c>
      <c r="M5788" t="s">
        <v>627628</v>
      </c>
      <c r="N5788" t="s">
        <v>27</v>
      </c>
      <c r="O5788" t="s">
        <v>27</v>
      </c>
      <c r="P5788" t="s">
        <v>627629</v>
      </c>
      <c r="Q5788" t="s">
        <v>627630</v>
      </c>
      <c r="R5788" s="1">
        <v>44658.736678240741</v>
      </c>
      <c r="S5788">
        <v>81</v>
      </c>
      <c r="T5788" t="s">
        <v>27</v>
      </c>
      <c r="U5788" t="s">
        <v>27</v>
      </c>
      <c r="V5788" t="s">
        <v>27</v>
      </c>
      <c r="W5788" t="s">
        <v>27</v>
      </c>
      <c r="X5788" t="s">
        <v>27</v>
      </c>
    </row>
    <row r="5789" spans="1:24" x14ac:dyDescent="0.3">
      <c r="A5789" t="s">
        <v>633568</v>
      </c>
      <c r="B5789" t="s">
        <v>105</v>
      </c>
      <c r="C5789" t="s">
        <v>460200</v>
      </c>
      <c r="D5789" t="s">
        <v>27</v>
      </c>
      <c r="E5789" s="1">
        <v>44484.019930555558</v>
      </c>
      <c r="F5789" t="s">
        <v>627655</v>
      </c>
      <c r="G5789" t="b">
        <v>0</v>
      </c>
      <c r="H5789" t="s">
        <v>27</v>
      </c>
      <c r="I5789" t="s">
        <v>27</v>
      </c>
      <c r="J5789">
        <v>1</v>
      </c>
      <c r="K5789" t="s">
        <v>27</v>
      </c>
      <c r="L5789" t="s">
        <v>27</v>
      </c>
      <c r="M5789" t="s">
        <v>27</v>
      </c>
      <c r="N5789" t="s">
        <v>27</v>
      </c>
      <c r="O5789" t="s">
        <v>27</v>
      </c>
      <c r="P5789" t="s">
        <v>627629</v>
      </c>
      <c r="Q5789" t="s">
        <v>627630</v>
      </c>
      <c r="R5789" s="1">
        <v>44658.732743055552</v>
      </c>
      <c r="T5789" t="s">
        <v>27</v>
      </c>
      <c r="U5789" t="s">
        <v>27</v>
      </c>
      <c r="V5789" t="s">
        <v>27</v>
      </c>
      <c r="W5789" t="s">
        <v>27</v>
      </c>
      <c r="X5789" t="s">
        <v>27</v>
      </c>
    </row>
    <row r="5790" spans="1:24" x14ac:dyDescent="0.3">
      <c r="A5790" t="s">
        <v>633569</v>
      </c>
      <c r="B5790" t="s">
        <v>105</v>
      </c>
      <c r="C5790" t="s">
        <v>460216</v>
      </c>
      <c r="D5790" t="s">
        <v>27</v>
      </c>
      <c r="E5790" s="1">
        <v>44484.826817129629</v>
      </c>
      <c r="F5790" t="s">
        <v>627625</v>
      </c>
      <c r="G5790" t="b">
        <v>0</v>
      </c>
      <c r="H5790" t="s">
        <v>627662</v>
      </c>
      <c r="I5790" t="s">
        <v>627663</v>
      </c>
      <c r="J5790">
        <v>1</v>
      </c>
      <c r="K5790" t="s">
        <v>27</v>
      </c>
      <c r="L5790" t="s">
        <v>27</v>
      </c>
      <c r="M5790" t="s">
        <v>27</v>
      </c>
      <c r="N5790" t="s">
        <v>27</v>
      </c>
      <c r="O5790" t="s">
        <v>27</v>
      </c>
      <c r="P5790" t="s">
        <v>627622</v>
      </c>
      <c r="Q5790" t="s">
        <v>627656</v>
      </c>
      <c r="R5790" s="1">
        <v>44761.698437500003</v>
      </c>
      <c r="T5790" t="s">
        <v>27</v>
      </c>
      <c r="U5790" t="s">
        <v>27</v>
      </c>
      <c r="V5790" t="s">
        <v>27</v>
      </c>
      <c r="W5790" t="s">
        <v>27</v>
      </c>
      <c r="X5790" t="s">
        <v>27</v>
      </c>
    </row>
    <row r="5791" spans="1:24" x14ac:dyDescent="0.3">
      <c r="A5791" t="s">
        <v>633570</v>
      </c>
      <c r="B5791" t="s">
        <v>105</v>
      </c>
      <c r="C5791" t="s">
        <v>460247</v>
      </c>
      <c r="D5791" t="s">
        <v>27</v>
      </c>
      <c r="E5791" s="1">
        <v>44484.839166666665</v>
      </c>
      <c r="F5791" t="s">
        <v>627625</v>
      </c>
      <c r="G5791" t="b">
        <v>0</v>
      </c>
      <c r="H5791" t="s">
        <v>627662</v>
      </c>
      <c r="I5791" t="s">
        <v>627663</v>
      </c>
      <c r="J5791">
        <v>1</v>
      </c>
      <c r="K5791" t="s">
        <v>27</v>
      </c>
      <c r="L5791" t="s">
        <v>27</v>
      </c>
      <c r="M5791" t="s">
        <v>27</v>
      </c>
      <c r="N5791" t="s">
        <v>27</v>
      </c>
      <c r="O5791" t="s">
        <v>27</v>
      </c>
      <c r="P5791" t="s">
        <v>627622</v>
      </c>
      <c r="Q5791" t="s">
        <v>627656</v>
      </c>
      <c r="R5791" s="1">
        <v>44761.698634259257</v>
      </c>
      <c r="T5791" t="s">
        <v>27</v>
      </c>
      <c r="U5791" t="s">
        <v>27</v>
      </c>
      <c r="V5791" t="s">
        <v>27</v>
      </c>
      <c r="W5791" t="s">
        <v>27</v>
      </c>
      <c r="X5791" t="s">
        <v>27</v>
      </c>
    </row>
    <row r="5792" spans="1:24" x14ac:dyDescent="0.3">
      <c r="A5792" t="s">
        <v>633571</v>
      </c>
      <c r="B5792" t="s">
        <v>105</v>
      </c>
      <c r="C5792" t="s">
        <v>460308</v>
      </c>
      <c r="D5792" t="s">
        <v>27</v>
      </c>
      <c r="E5792" s="1">
        <v>44484.903020833335</v>
      </c>
      <c r="F5792" t="s">
        <v>627625</v>
      </c>
      <c r="G5792" t="b">
        <v>0</v>
      </c>
      <c r="H5792" t="s">
        <v>627662</v>
      </c>
      <c r="I5792" t="s">
        <v>627663</v>
      </c>
      <c r="J5792">
        <v>1</v>
      </c>
      <c r="K5792" t="s">
        <v>27</v>
      </c>
      <c r="L5792" t="s">
        <v>27</v>
      </c>
      <c r="M5792" t="s">
        <v>27</v>
      </c>
      <c r="N5792" t="s">
        <v>27</v>
      </c>
      <c r="O5792" t="s">
        <v>27</v>
      </c>
      <c r="P5792" t="s">
        <v>627622</v>
      </c>
      <c r="Q5792" t="s">
        <v>627656</v>
      </c>
      <c r="R5792" s="1">
        <v>44761.698761574073</v>
      </c>
      <c r="T5792" t="s">
        <v>27</v>
      </c>
      <c r="U5792" t="s">
        <v>27</v>
      </c>
      <c r="V5792" t="s">
        <v>27</v>
      </c>
      <c r="W5792" t="s">
        <v>27</v>
      </c>
      <c r="X5792" t="s">
        <v>27</v>
      </c>
    </row>
    <row r="5793" spans="1:24" x14ac:dyDescent="0.3">
      <c r="A5793" t="s">
        <v>633572</v>
      </c>
      <c r="B5793" t="s">
        <v>105</v>
      </c>
      <c r="C5793" t="s">
        <v>460324</v>
      </c>
      <c r="D5793" t="s">
        <v>27</v>
      </c>
      <c r="E5793" s="1">
        <v>44484.954097222224</v>
      </c>
      <c r="F5793" t="s">
        <v>627625</v>
      </c>
      <c r="G5793" t="b">
        <v>0</v>
      </c>
      <c r="H5793" t="s">
        <v>627967</v>
      </c>
      <c r="I5793" t="s">
        <v>627968</v>
      </c>
      <c r="J5793">
        <v>1</v>
      </c>
      <c r="K5793" t="s">
        <v>27</v>
      </c>
      <c r="L5793" t="s">
        <v>27</v>
      </c>
      <c r="M5793" t="s">
        <v>27</v>
      </c>
      <c r="N5793" t="s">
        <v>27</v>
      </c>
      <c r="O5793" t="s">
        <v>27</v>
      </c>
      <c r="P5793" t="s">
        <v>627622</v>
      </c>
      <c r="Q5793" t="s">
        <v>627656</v>
      </c>
      <c r="R5793" s="1">
        <v>44761.698912037034</v>
      </c>
      <c r="T5793" t="s">
        <v>27</v>
      </c>
      <c r="U5793" t="s">
        <v>27</v>
      </c>
      <c r="V5793" t="s">
        <v>27</v>
      </c>
      <c r="W5793" t="s">
        <v>27</v>
      </c>
      <c r="X5793" t="s">
        <v>27</v>
      </c>
    </row>
    <row r="5794" spans="1:24" x14ac:dyDescent="0.3">
      <c r="A5794" t="s">
        <v>633573</v>
      </c>
      <c r="B5794" t="s">
        <v>105</v>
      </c>
      <c r="C5794" t="s">
        <v>460355</v>
      </c>
      <c r="D5794" t="s">
        <v>27</v>
      </c>
      <c r="E5794" s="1">
        <v>44485.46471064815</v>
      </c>
      <c r="F5794" t="s">
        <v>627655</v>
      </c>
      <c r="G5794" t="b">
        <v>0</v>
      </c>
      <c r="H5794" t="s">
        <v>27</v>
      </c>
      <c r="I5794" t="s">
        <v>27</v>
      </c>
      <c r="J5794">
        <v>1</v>
      </c>
      <c r="K5794" t="s">
        <v>27</v>
      </c>
      <c r="L5794" t="s">
        <v>27</v>
      </c>
      <c r="M5794" t="s">
        <v>27</v>
      </c>
      <c r="N5794" t="s">
        <v>27</v>
      </c>
      <c r="O5794" t="s">
        <v>27</v>
      </c>
      <c r="P5794" t="s">
        <v>627629</v>
      </c>
      <c r="Q5794" t="s">
        <v>627630</v>
      </c>
      <c r="R5794" s="1">
        <v>44658.750509259262</v>
      </c>
      <c r="T5794" t="s">
        <v>27</v>
      </c>
      <c r="U5794" t="s">
        <v>27</v>
      </c>
      <c r="V5794" t="s">
        <v>27</v>
      </c>
      <c r="W5794" t="s">
        <v>27</v>
      </c>
      <c r="X5794" t="s">
        <v>27</v>
      </c>
    </row>
    <row r="5795" spans="1:24" x14ac:dyDescent="0.3">
      <c r="A5795" t="s">
        <v>633574</v>
      </c>
      <c r="B5795" t="s">
        <v>105</v>
      </c>
      <c r="C5795" t="s">
        <v>460416</v>
      </c>
      <c r="D5795" t="s">
        <v>27</v>
      </c>
      <c r="E5795" s="1">
        <v>44485.682349537034</v>
      </c>
      <c r="F5795" t="s">
        <v>627625</v>
      </c>
      <c r="G5795" t="b">
        <v>0</v>
      </c>
      <c r="H5795" t="s">
        <v>627967</v>
      </c>
      <c r="I5795" t="s">
        <v>627968</v>
      </c>
      <c r="J5795">
        <v>1</v>
      </c>
      <c r="K5795" t="s">
        <v>27</v>
      </c>
      <c r="L5795" t="s">
        <v>27</v>
      </c>
      <c r="M5795" t="s">
        <v>27</v>
      </c>
      <c r="N5795" t="s">
        <v>27</v>
      </c>
      <c r="O5795" t="s">
        <v>27</v>
      </c>
      <c r="P5795" t="s">
        <v>627622</v>
      </c>
      <c r="Q5795" t="s">
        <v>627656</v>
      </c>
      <c r="R5795" s="1">
        <v>44761.699062500003</v>
      </c>
      <c r="T5795" t="s">
        <v>27</v>
      </c>
      <c r="U5795" t="s">
        <v>27</v>
      </c>
      <c r="V5795" t="s">
        <v>27</v>
      </c>
      <c r="W5795" t="s">
        <v>27</v>
      </c>
      <c r="X5795" t="s">
        <v>27</v>
      </c>
    </row>
    <row r="5796" spans="1:24" x14ac:dyDescent="0.3">
      <c r="A5796" t="s">
        <v>633575</v>
      </c>
      <c r="B5796" t="s">
        <v>105</v>
      </c>
      <c r="C5796" t="s">
        <v>460432</v>
      </c>
      <c r="D5796" t="s">
        <v>27</v>
      </c>
      <c r="E5796" s="1">
        <v>44485.828217592592</v>
      </c>
      <c r="F5796" t="s">
        <v>627625</v>
      </c>
      <c r="G5796" t="b">
        <v>0</v>
      </c>
      <c r="H5796" t="s">
        <v>627967</v>
      </c>
      <c r="I5796" t="s">
        <v>627968</v>
      </c>
      <c r="J5796">
        <v>1</v>
      </c>
      <c r="K5796" t="s">
        <v>27</v>
      </c>
      <c r="L5796" t="s">
        <v>27</v>
      </c>
      <c r="M5796" t="s">
        <v>27</v>
      </c>
      <c r="N5796" t="s">
        <v>27</v>
      </c>
      <c r="O5796" t="s">
        <v>27</v>
      </c>
      <c r="P5796" t="s">
        <v>627622</v>
      </c>
      <c r="Q5796" t="s">
        <v>627656</v>
      </c>
      <c r="R5796" s="1">
        <v>44761.699236111112</v>
      </c>
      <c r="T5796" t="s">
        <v>27</v>
      </c>
      <c r="U5796" t="s">
        <v>27</v>
      </c>
      <c r="V5796" t="s">
        <v>27</v>
      </c>
      <c r="W5796" t="s">
        <v>27</v>
      </c>
      <c r="X5796" t="s">
        <v>27</v>
      </c>
    </row>
    <row r="5797" spans="1:24" x14ac:dyDescent="0.3">
      <c r="A5797" t="s">
        <v>633576</v>
      </c>
      <c r="B5797" t="s">
        <v>105</v>
      </c>
      <c r="C5797" t="s">
        <v>460466</v>
      </c>
      <c r="D5797" t="s">
        <v>27</v>
      </c>
      <c r="E5797" s="1">
        <v>44486.211770833332</v>
      </c>
      <c r="F5797" t="s">
        <v>627625</v>
      </c>
      <c r="G5797" t="b">
        <v>0</v>
      </c>
      <c r="H5797" t="s">
        <v>627742</v>
      </c>
      <c r="I5797" t="s">
        <v>627743</v>
      </c>
      <c r="J5797">
        <v>1</v>
      </c>
      <c r="K5797" t="s">
        <v>27</v>
      </c>
      <c r="L5797" t="s">
        <v>27</v>
      </c>
      <c r="M5797" t="s">
        <v>27</v>
      </c>
      <c r="N5797" t="s">
        <v>27</v>
      </c>
      <c r="O5797" t="s">
        <v>27</v>
      </c>
      <c r="P5797" t="s">
        <v>627622</v>
      </c>
      <c r="Q5797" t="s">
        <v>627656</v>
      </c>
      <c r="R5797" s="1">
        <v>44761.699456018519</v>
      </c>
      <c r="T5797" t="s">
        <v>27</v>
      </c>
      <c r="U5797" t="s">
        <v>27</v>
      </c>
      <c r="V5797" t="s">
        <v>27</v>
      </c>
      <c r="W5797" t="s">
        <v>27</v>
      </c>
      <c r="X5797" t="s">
        <v>27</v>
      </c>
    </row>
    <row r="5798" spans="1:24" x14ac:dyDescent="0.3">
      <c r="A5798" t="s">
        <v>633577</v>
      </c>
      <c r="B5798" t="s">
        <v>105</v>
      </c>
      <c r="C5798" t="s">
        <v>460497</v>
      </c>
      <c r="D5798" t="s">
        <v>27</v>
      </c>
      <c r="E5798" s="1">
        <v>44487.386828703704</v>
      </c>
      <c r="F5798" t="s">
        <v>627625</v>
      </c>
      <c r="G5798" t="b">
        <v>0</v>
      </c>
      <c r="H5798" t="s">
        <v>627678</v>
      </c>
      <c r="I5798" t="s">
        <v>627679</v>
      </c>
      <c r="J5798">
        <v>1</v>
      </c>
      <c r="K5798" t="s">
        <v>27</v>
      </c>
      <c r="L5798" t="s">
        <v>627628</v>
      </c>
      <c r="M5798" t="s">
        <v>627628</v>
      </c>
      <c r="N5798" t="s">
        <v>27</v>
      </c>
      <c r="O5798" t="s">
        <v>27</v>
      </c>
      <c r="P5798" t="s">
        <v>627629</v>
      </c>
      <c r="Q5798" t="s">
        <v>627630</v>
      </c>
      <c r="R5798" s="1">
        <v>44658.718182870369</v>
      </c>
      <c r="S5798">
        <v>83</v>
      </c>
      <c r="T5798" t="s">
        <v>27</v>
      </c>
      <c r="U5798" t="s">
        <v>27</v>
      </c>
      <c r="V5798" t="s">
        <v>27</v>
      </c>
      <c r="W5798" t="s">
        <v>27</v>
      </c>
      <c r="X5798" t="s">
        <v>27</v>
      </c>
    </row>
    <row r="5799" spans="1:24" x14ac:dyDescent="0.3">
      <c r="A5799" t="s">
        <v>633578</v>
      </c>
      <c r="B5799" t="s">
        <v>105</v>
      </c>
      <c r="C5799" t="s">
        <v>460513</v>
      </c>
      <c r="D5799" t="s">
        <v>27</v>
      </c>
      <c r="E5799" s="1">
        <v>44487.519745370373</v>
      </c>
      <c r="F5799" t="s">
        <v>627625</v>
      </c>
      <c r="G5799" t="b">
        <v>0</v>
      </c>
      <c r="H5799" t="s">
        <v>627678</v>
      </c>
      <c r="I5799" t="s">
        <v>627679</v>
      </c>
      <c r="J5799">
        <v>1</v>
      </c>
      <c r="K5799" t="s">
        <v>27</v>
      </c>
      <c r="L5799" t="s">
        <v>627628</v>
      </c>
      <c r="M5799" t="s">
        <v>627628</v>
      </c>
      <c r="N5799" t="s">
        <v>27</v>
      </c>
      <c r="O5799" t="s">
        <v>27</v>
      </c>
      <c r="P5799" t="s">
        <v>627629</v>
      </c>
      <c r="Q5799" t="s">
        <v>627630</v>
      </c>
      <c r="R5799" s="1">
        <v>44658.760277777779</v>
      </c>
      <c r="S5799">
        <v>83</v>
      </c>
      <c r="T5799" t="s">
        <v>27</v>
      </c>
      <c r="U5799" t="s">
        <v>27</v>
      </c>
      <c r="V5799" t="s">
        <v>27</v>
      </c>
      <c r="W5799" t="s">
        <v>27</v>
      </c>
      <c r="X5799" t="s">
        <v>27</v>
      </c>
    </row>
    <row r="5800" spans="1:24" x14ac:dyDescent="0.3">
      <c r="A5800" t="s">
        <v>633579</v>
      </c>
      <c r="B5800" t="s">
        <v>105</v>
      </c>
      <c r="C5800" t="s">
        <v>460559</v>
      </c>
      <c r="D5800" t="s">
        <v>27</v>
      </c>
      <c r="E5800" s="1">
        <v>44487.557789351849</v>
      </c>
      <c r="F5800" t="s">
        <v>627625</v>
      </c>
      <c r="G5800" t="b">
        <v>0</v>
      </c>
      <c r="H5800" t="s">
        <v>627684</v>
      </c>
      <c r="I5800" t="s">
        <v>627685</v>
      </c>
      <c r="J5800">
        <v>1</v>
      </c>
      <c r="K5800" t="s">
        <v>27</v>
      </c>
      <c r="L5800" t="s">
        <v>27</v>
      </c>
      <c r="M5800" t="s">
        <v>27</v>
      </c>
      <c r="N5800" t="s">
        <v>27</v>
      </c>
      <c r="O5800" t="s">
        <v>27</v>
      </c>
      <c r="P5800" t="s">
        <v>627622</v>
      </c>
      <c r="Q5800" t="s">
        <v>627656</v>
      </c>
      <c r="R5800" s="1">
        <v>44761.699687499997</v>
      </c>
      <c r="T5800" t="s">
        <v>27</v>
      </c>
      <c r="U5800" t="s">
        <v>27</v>
      </c>
      <c r="V5800" t="s">
        <v>27</v>
      </c>
      <c r="W5800" t="s">
        <v>27</v>
      </c>
      <c r="X5800" t="s">
        <v>27</v>
      </c>
    </row>
    <row r="5801" spans="1:24" x14ac:dyDescent="0.3">
      <c r="A5801" t="s">
        <v>633580</v>
      </c>
      <c r="B5801" t="s">
        <v>105</v>
      </c>
      <c r="C5801" t="s">
        <v>460590</v>
      </c>
      <c r="D5801" t="s">
        <v>27</v>
      </c>
      <c r="E5801" s="1">
        <v>44487.624768518515</v>
      </c>
      <c r="F5801" t="s">
        <v>627625</v>
      </c>
      <c r="G5801" t="b">
        <v>0</v>
      </c>
      <c r="H5801" t="s">
        <v>627684</v>
      </c>
      <c r="I5801" t="s">
        <v>627685</v>
      </c>
      <c r="J5801">
        <v>1</v>
      </c>
      <c r="K5801" t="s">
        <v>27</v>
      </c>
      <c r="L5801" t="s">
        <v>27</v>
      </c>
      <c r="M5801" t="s">
        <v>27</v>
      </c>
      <c r="N5801" t="s">
        <v>27</v>
      </c>
      <c r="O5801" t="s">
        <v>27</v>
      </c>
      <c r="P5801" t="s">
        <v>627622</v>
      </c>
      <c r="Q5801" t="s">
        <v>627656</v>
      </c>
      <c r="R5801" s="1">
        <v>44761.699861111112</v>
      </c>
      <c r="T5801" t="s">
        <v>27</v>
      </c>
      <c r="U5801" t="s">
        <v>27</v>
      </c>
      <c r="V5801" t="s">
        <v>27</v>
      </c>
      <c r="W5801" t="s">
        <v>27</v>
      </c>
      <c r="X5801" t="s">
        <v>27</v>
      </c>
    </row>
    <row r="5802" spans="1:24" x14ac:dyDescent="0.3">
      <c r="A5802" t="s">
        <v>633581</v>
      </c>
      <c r="B5802" t="s">
        <v>105</v>
      </c>
      <c r="C5802" t="s">
        <v>460621</v>
      </c>
      <c r="D5802" t="s">
        <v>27</v>
      </c>
      <c r="E5802" s="1">
        <v>44487.774872685186</v>
      </c>
      <c r="F5802" t="s">
        <v>627625</v>
      </c>
      <c r="G5802" t="b">
        <v>0</v>
      </c>
      <c r="H5802" t="s">
        <v>627626</v>
      </c>
      <c r="I5802" t="s">
        <v>627627</v>
      </c>
      <c r="J5802">
        <v>1</v>
      </c>
      <c r="K5802" t="s">
        <v>27</v>
      </c>
      <c r="L5802" t="s">
        <v>27</v>
      </c>
      <c r="M5802" t="s">
        <v>27</v>
      </c>
      <c r="N5802" t="s">
        <v>27</v>
      </c>
      <c r="O5802" t="s">
        <v>27</v>
      </c>
      <c r="P5802" t="s">
        <v>627622</v>
      </c>
      <c r="Q5802" t="s">
        <v>627656</v>
      </c>
      <c r="R5802" s="1">
        <v>44761.705347222225</v>
      </c>
      <c r="T5802" t="s">
        <v>27</v>
      </c>
      <c r="U5802" t="s">
        <v>27</v>
      </c>
      <c r="V5802" t="s">
        <v>27</v>
      </c>
      <c r="W5802" t="s">
        <v>27</v>
      </c>
      <c r="X5802" t="s">
        <v>27</v>
      </c>
    </row>
    <row r="5803" spans="1:24" x14ac:dyDescent="0.3">
      <c r="A5803" t="s">
        <v>633582</v>
      </c>
      <c r="B5803" t="s">
        <v>105</v>
      </c>
      <c r="C5803" t="s">
        <v>461027</v>
      </c>
      <c r="D5803" t="s">
        <v>27</v>
      </c>
      <c r="E5803" s="1">
        <v>44487.922615740739</v>
      </c>
      <c r="F5803" t="s">
        <v>627625</v>
      </c>
      <c r="G5803" t="b">
        <v>0</v>
      </c>
      <c r="H5803" t="s">
        <v>627662</v>
      </c>
      <c r="I5803" t="s">
        <v>627663</v>
      </c>
      <c r="J5803">
        <v>1</v>
      </c>
      <c r="K5803" t="s">
        <v>27</v>
      </c>
      <c r="L5803" t="s">
        <v>27</v>
      </c>
      <c r="M5803" t="s">
        <v>27</v>
      </c>
      <c r="N5803" t="s">
        <v>27</v>
      </c>
      <c r="O5803" t="s">
        <v>27</v>
      </c>
      <c r="P5803" t="s">
        <v>627622</v>
      </c>
      <c r="Q5803" t="s">
        <v>627656</v>
      </c>
      <c r="R5803" s="1">
        <v>44761.713761574072</v>
      </c>
      <c r="T5803" t="s">
        <v>27</v>
      </c>
      <c r="U5803" t="s">
        <v>27</v>
      </c>
      <c r="V5803" t="s">
        <v>27</v>
      </c>
      <c r="W5803" t="s">
        <v>27</v>
      </c>
      <c r="X5803" t="s">
        <v>27</v>
      </c>
    </row>
    <row r="5804" spans="1:24" x14ac:dyDescent="0.3">
      <c r="A5804" t="s">
        <v>633583</v>
      </c>
      <c r="B5804" t="s">
        <v>105</v>
      </c>
      <c r="C5804" t="s">
        <v>461043</v>
      </c>
      <c r="D5804" t="s">
        <v>27</v>
      </c>
      <c r="E5804" s="1">
        <v>44487.945115740738</v>
      </c>
      <c r="F5804" t="s">
        <v>627625</v>
      </c>
      <c r="G5804" t="b">
        <v>0</v>
      </c>
      <c r="H5804" t="s">
        <v>627662</v>
      </c>
      <c r="I5804" t="s">
        <v>627663</v>
      </c>
      <c r="J5804">
        <v>1</v>
      </c>
      <c r="K5804" t="s">
        <v>27</v>
      </c>
      <c r="L5804" t="s">
        <v>27</v>
      </c>
      <c r="M5804" t="s">
        <v>27</v>
      </c>
      <c r="N5804" t="s">
        <v>27</v>
      </c>
      <c r="O5804" t="s">
        <v>27</v>
      </c>
      <c r="P5804" t="s">
        <v>627622</v>
      </c>
      <c r="Q5804" t="s">
        <v>627656</v>
      </c>
      <c r="R5804" s="1">
        <v>44761.713993055557</v>
      </c>
      <c r="T5804" t="s">
        <v>27</v>
      </c>
      <c r="U5804" t="s">
        <v>27</v>
      </c>
      <c r="V5804" t="s">
        <v>27</v>
      </c>
      <c r="W5804" t="s">
        <v>27</v>
      </c>
      <c r="X5804" t="s">
        <v>27</v>
      </c>
    </row>
    <row r="5805" spans="1:24" x14ac:dyDescent="0.3">
      <c r="A5805" t="s">
        <v>633584</v>
      </c>
      <c r="B5805" t="s">
        <v>105</v>
      </c>
      <c r="C5805" t="s">
        <v>461059</v>
      </c>
      <c r="D5805" t="s">
        <v>27</v>
      </c>
      <c r="E5805" s="1">
        <v>44488.118611111109</v>
      </c>
      <c r="F5805" t="s">
        <v>627625</v>
      </c>
      <c r="G5805" t="b">
        <v>0</v>
      </c>
      <c r="H5805" t="s">
        <v>627662</v>
      </c>
      <c r="I5805" t="s">
        <v>627663</v>
      </c>
      <c r="J5805">
        <v>1</v>
      </c>
      <c r="K5805" t="s">
        <v>27</v>
      </c>
      <c r="L5805" t="s">
        <v>27</v>
      </c>
      <c r="M5805" t="s">
        <v>27</v>
      </c>
      <c r="N5805" t="s">
        <v>27</v>
      </c>
      <c r="O5805" t="s">
        <v>27</v>
      </c>
      <c r="P5805" t="s">
        <v>627622</v>
      </c>
      <c r="Q5805" t="s">
        <v>627656</v>
      </c>
      <c r="R5805" s="1">
        <v>44761.714305555557</v>
      </c>
      <c r="T5805" t="s">
        <v>27</v>
      </c>
      <c r="U5805" t="s">
        <v>27</v>
      </c>
      <c r="V5805" t="s">
        <v>27</v>
      </c>
      <c r="W5805" t="s">
        <v>27</v>
      </c>
      <c r="X5805" t="s">
        <v>27</v>
      </c>
    </row>
    <row r="5806" spans="1:24" x14ac:dyDescent="0.3">
      <c r="A5806" t="s">
        <v>633585</v>
      </c>
      <c r="B5806" t="s">
        <v>105</v>
      </c>
      <c r="C5806" t="s">
        <v>461090</v>
      </c>
      <c r="D5806" t="s">
        <v>27</v>
      </c>
      <c r="E5806" s="1">
        <v>44488.120416666665</v>
      </c>
      <c r="F5806" t="s">
        <v>627625</v>
      </c>
      <c r="G5806" t="b">
        <v>0</v>
      </c>
      <c r="H5806" t="s">
        <v>627662</v>
      </c>
      <c r="I5806" t="s">
        <v>627663</v>
      </c>
      <c r="J5806">
        <v>1</v>
      </c>
      <c r="K5806" t="s">
        <v>27</v>
      </c>
      <c r="L5806" t="s">
        <v>27</v>
      </c>
      <c r="M5806" t="s">
        <v>27</v>
      </c>
      <c r="N5806" t="s">
        <v>27</v>
      </c>
      <c r="O5806" t="s">
        <v>27</v>
      </c>
      <c r="P5806" t="s">
        <v>627622</v>
      </c>
      <c r="Q5806" t="s">
        <v>627656</v>
      </c>
      <c r="R5806" s="1">
        <v>44761.714502314811</v>
      </c>
      <c r="T5806" t="s">
        <v>27</v>
      </c>
      <c r="U5806" t="s">
        <v>27</v>
      </c>
      <c r="V5806" t="s">
        <v>27</v>
      </c>
      <c r="W5806" t="s">
        <v>27</v>
      </c>
      <c r="X5806" t="s">
        <v>27</v>
      </c>
    </row>
    <row r="5807" spans="1:24" x14ac:dyDescent="0.3">
      <c r="A5807" t="s">
        <v>633586</v>
      </c>
      <c r="B5807" t="s">
        <v>105</v>
      </c>
      <c r="C5807" t="s">
        <v>461136</v>
      </c>
      <c r="D5807" t="s">
        <v>27</v>
      </c>
      <c r="E5807" s="1">
        <v>44488.417546296296</v>
      </c>
      <c r="F5807" t="s">
        <v>627625</v>
      </c>
      <c r="G5807" t="b">
        <v>0</v>
      </c>
      <c r="H5807" t="s">
        <v>627626</v>
      </c>
      <c r="I5807" t="s">
        <v>627627</v>
      </c>
      <c r="J5807">
        <v>1</v>
      </c>
      <c r="K5807" t="s">
        <v>27</v>
      </c>
      <c r="L5807" t="s">
        <v>27</v>
      </c>
      <c r="M5807" t="s">
        <v>27</v>
      </c>
      <c r="N5807" t="s">
        <v>27</v>
      </c>
      <c r="O5807" t="s">
        <v>27</v>
      </c>
      <c r="P5807" t="s">
        <v>627622</v>
      </c>
      <c r="Q5807" t="s">
        <v>627656</v>
      </c>
      <c r="R5807" s="1">
        <v>44761.714675925927</v>
      </c>
      <c r="T5807" t="s">
        <v>27</v>
      </c>
      <c r="U5807" t="s">
        <v>27</v>
      </c>
      <c r="V5807" t="s">
        <v>27</v>
      </c>
      <c r="W5807" t="s">
        <v>27</v>
      </c>
      <c r="X5807" t="s">
        <v>27</v>
      </c>
    </row>
    <row r="5808" spans="1:24" x14ac:dyDescent="0.3">
      <c r="A5808" t="s">
        <v>633587</v>
      </c>
      <c r="B5808" t="s">
        <v>105</v>
      </c>
      <c r="C5808" t="s">
        <v>461257</v>
      </c>
      <c r="D5808" t="s">
        <v>27</v>
      </c>
      <c r="E5808" s="1">
        <v>44488.430972222224</v>
      </c>
      <c r="F5808" t="s">
        <v>627625</v>
      </c>
      <c r="G5808" t="b">
        <v>0</v>
      </c>
      <c r="H5808" t="s">
        <v>627789</v>
      </c>
      <c r="I5808" t="s">
        <v>627790</v>
      </c>
      <c r="J5808">
        <v>1</v>
      </c>
      <c r="K5808" t="s">
        <v>27</v>
      </c>
      <c r="L5808" t="s">
        <v>627628</v>
      </c>
      <c r="M5808" t="s">
        <v>627628</v>
      </c>
      <c r="N5808" t="s">
        <v>27</v>
      </c>
      <c r="O5808" t="s">
        <v>27</v>
      </c>
      <c r="P5808" t="s">
        <v>627629</v>
      </c>
      <c r="Q5808" t="s">
        <v>627630</v>
      </c>
      <c r="R5808" s="1">
        <v>44658.700706018521</v>
      </c>
      <c r="S5808">
        <v>84</v>
      </c>
      <c r="T5808" t="s">
        <v>27</v>
      </c>
      <c r="U5808" t="s">
        <v>27</v>
      </c>
      <c r="V5808" t="s">
        <v>27</v>
      </c>
      <c r="W5808" t="s">
        <v>27</v>
      </c>
      <c r="X5808" t="s">
        <v>27</v>
      </c>
    </row>
    <row r="5809" spans="1:24" x14ac:dyDescent="0.3">
      <c r="A5809" t="s">
        <v>633588</v>
      </c>
      <c r="B5809" t="s">
        <v>105</v>
      </c>
      <c r="C5809" t="s">
        <v>461288</v>
      </c>
      <c r="D5809" t="s">
        <v>27</v>
      </c>
      <c r="E5809" s="1">
        <v>44488.479710648149</v>
      </c>
      <c r="F5809" t="s">
        <v>627625</v>
      </c>
      <c r="G5809" t="b">
        <v>0</v>
      </c>
      <c r="H5809" t="s">
        <v>627626</v>
      </c>
      <c r="I5809" t="s">
        <v>627627</v>
      </c>
      <c r="J5809">
        <v>1</v>
      </c>
      <c r="K5809" t="s">
        <v>27</v>
      </c>
      <c r="L5809" t="s">
        <v>627628</v>
      </c>
      <c r="M5809" t="s">
        <v>627628</v>
      </c>
      <c r="N5809" t="s">
        <v>27</v>
      </c>
      <c r="O5809" t="s">
        <v>27</v>
      </c>
      <c r="P5809" t="s">
        <v>627629</v>
      </c>
      <c r="Q5809" t="s">
        <v>627630</v>
      </c>
      <c r="R5809" s="1">
        <v>44658.78365740741</v>
      </c>
      <c r="S5809">
        <v>81</v>
      </c>
      <c r="T5809" t="s">
        <v>27</v>
      </c>
      <c r="U5809" t="s">
        <v>27</v>
      </c>
      <c r="V5809" t="s">
        <v>27</v>
      </c>
      <c r="W5809" t="s">
        <v>27</v>
      </c>
      <c r="X5809" t="s">
        <v>27</v>
      </c>
    </row>
    <row r="5810" spans="1:24" x14ac:dyDescent="0.3">
      <c r="A5810" t="s">
        <v>633589</v>
      </c>
      <c r="B5810" t="s">
        <v>105</v>
      </c>
      <c r="C5810" t="s">
        <v>461349</v>
      </c>
      <c r="D5810" t="s">
        <v>27</v>
      </c>
      <c r="E5810" s="1">
        <v>44488.545358796298</v>
      </c>
      <c r="F5810" t="s">
        <v>627625</v>
      </c>
      <c r="G5810" t="b">
        <v>0</v>
      </c>
      <c r="H5810" t="s">
        <v>627678</v>
      </c>
      <c r="I5810" t="s">
        <v>627679</v>
      </c>
      <c r="J5810">
        <v>1</v>
      </c>
      <c r="K5810" t="s">
        <v>27</v>
      </c>
      <c r="L5810" t="s">
        <v>627628</v>
      </c>
      <c r="M5810" t="s">
        <v>627628</v>
      </c>
      <c r="N5810" t="s">
        <v>27</v>
      </c>
      <c r="O5810" t="s">
        <v>27</v>
      </c>
      <c r="P5810" t="s">
        <v>627629</v>
      </c>
      <c r="Q5810" t="s">
        <v>627630</v>
      </c>
      <c r="R5810" s="1">
        <v>44658.749571759261</v>
      </c>
      <c r="S5810">
        <v>83</v>
      </c>
      <c r="T5810" t="s">
        <v>27</v>
      </c>
      <c r="U5810" t="s">
        <v>27</v>
      </c>
      <c r="V5810" t="s">
        <v>27</v>
      </c>
      <c r="W5810" t="s">
        <v>27</v>
      </c>
      <c r="X5810" t="s">
        <v>27</v>
      </c>
    </row>
    <row r="5811" spans="1:24" x14ac:dyDescent="0.3">
      <c r="A5811" t="s">
        <v>633590</v>
      </c>
      <c r="B5811" t="s">
        <v>105</v>
      </c>
      <c r="C5811" t="s">
        <v>461365</v>
      </c>
      <c r="D5811" t="s">
        <v>27</v>
      </c>
      <c r="E5811" s="1">
        <v>44488.592835648145</v>
      </c>
      <c r="F5811" t="s">
        <v>627625</v>
      </c>
      <c r="G5811" t="b">
        <v>0</v>
      </c>
      <c r="H5811" t="s">
        <v>627678</v>
      </c>
      <c r="I5811" t="s">
        <v>627679</v>
      </c>
      <c r="J5811">
        <v>1</v>
      </c>
      <c r="K5811" t="s">
        <v>27</v>
      </c>
      <c r="L5811" t="s">
        <v>27</v>
      </c>
      <c r="M5811" t="s">
        <v>27</v>
      </c>
      <c r="N5811" t="s">
        <v>27</v>
      </c>
      <c r="O5811" t="s">
        <v>27</v>
      </c>
      <c r="P5811" t="s">
        <v>627622</v>
      </c>
      <c r="Q5811" t="s">
        <v>627656</v>
      </c>
      <c r="R5811" s="1">
        <v>44761.716319444444</v>
      </c>
      <c r="T5811" t="s">
        <v>27</v>
      </c>
      <c r="U5811" t="s">
        <v>27</v>
      </c>
      <c r="V5811" t="s">
        <v>27</v>
      </c>
      <c r="W5811" t="s">
        <v>27</v>
      </c>
      <c r="X5811" t="s">
        <v>27</v>
      </c>
    </row>
    <row r="5812" spans="1:24" x14ac:dyDescent="0.3">
      <c r="A5812" t="s">
        <v>633591</v>
      </c>
      <c r="B5812" t="s">
        <v>105</v>
      </c>
      <c r="C5812" t="s">
        <v>461381</v>
      </c>
      <c r="D5812" t="s">
        <v>27</v>
      </c>
      <c r="E5812" s="1">
        <v>44488.613981481481</v>
      </c>
      <c r="F5812" t="s">
        <v>627625</v>
      </c>
      <c r="G5812" t="b">
        <v>0</v>
      </c>
      <c r="H5812" t="s">
        <v>627678</v>
      </c>
      <c r="I5812" t="s">
        <v>627679</v>
      </c>
      <c r="J5812">
        <v>1</v>
      </c>
      <c r="K5812" t="s">
        <v>27</v>
      </c>
      <c r="L5812" t="s">
        <v>627628</v>
      </c>
      <c r="M5812" t="s">
        <v>627628</v>
      </c>
      <c r="N5812" t="s">
        <v>27</v>
      </c>
      <c r="O5812" t="s">
        <v>27</v>
      </c>
      <c r="P5812" t="s">
        <v>627629</v>
      </c>
      <c r="Q5812" t="s">
        <v>627630</v>
      </c>
      <c r="R5812" s="1">
        <v>44658.700104166666</v>
      </c>
      <c r="S5812">
        <v>81</v>
      </c>
      <c r="T5812" t="s">
        <v>27</v>
      </c>
      <c r="U5812" t="s">
        <v>27</v>
      </c>
      <c r="V5812" t="s">
        <v>27</v>
      </c>
      <c r="W5812" t="s">
        <v>27</v>
      </c>
      <c r="X5812" t="s">
        <v>27</v>
      </c>
    </row>
    <row r="5813" spans="1:24" x14ac:dyDescent="0.3">
      <c r="A5813" t="s">
        <v>633592</v>
      </c>
      <c r="B5813" t="s">
        <v>105</v>
      </c>
      <c r="C5813" t="s">
        <v>461412</v>
      </c>
      <c r="D5813" t="s">
        <v>27</v>
      </c>
      <c r="E5813" s="1">
        <v>44488.617696759262</v>
      </c>
      <c r="F5813" t="s">
        <v>627625</v>
      </c>
      <c r="G5813" t="b">
        <v>0</v>
      </c>
      <c r="H5813" t="s">
        <v>627789</v>
      </c>
      <c r="I5813" t="s">
        <v>627790</v>
      </c>
      <c r="J5813">
        <v>1</v>
      </c>
      <c r="K5813" t="s">
        <v>27</v>
      </c>
      <c r="L5813" t="s">
        <v>627628</v>
      </c>
      <c r="M5813" t="s">
        <v>627628</v>
      </c>
      <c r="N5813" t="s">
        <v>27</v>
      </c>
      <c r="O5813" t="s">
        <v>27</v>
      </c>
      <c r="P5813" t="s">
        <v>627629</v>
      </c>
      <c r="Q5813" t="s">
        <v>627630</v>
      </c>
      <c r="R5813" s="1">
        <v>44658.749120370368</v>
      </c>
      <c r="S5813">
        <v>82</v>
      </c>
      <c r="T5813" t="s">
        <v>27</v>
      </c>
      <c r="U5813" t="s">
        <v>27</v>
      </c>
      <c r="V5813" t="s">
        <v>27</v>
      </c>
      <c r="W5813" t="s">
        <v>27</v>
      </c>
      <c r="X5813" t="s">
        <v>27</v>
      </c>
    </row>
    <row r="5814" spans="1:24" x14ac:dyDescent="0.3">
      <c r="A5814" t="s">
        <v>633593</v>
      </c>
      <c r="B5814" t="s">
        <v>105</v>
      </c>
      <c r="C5814" t="s">
        <v>461548</v>
      </c>
      <c r="D5814" t="s">
        <v>27</v>
      </c>
      <c r="E5814" s="1">
        <v>44488.680567129632</v>
      </c>
      <c r="F5814" t="s">
        <v>627625</v>
      </c>
      <c r="G5814" t="b">
        <v>0</v>
      </c>
      <c r="H5814" t="s">
        <v>627684</v>
      </c>
      <c r="I5814" t="s">
        <v>627685</v>
      </c>
      <c r="J5814">
        <v>1</v>
      </c>
      <c r="K5814" t="s">
        <v>27</v>
      </c>
      <c r="L5814" t="s">
        <v>27</v>
      </c>
      <c r="M5814" t="s">
        <v>27</v>
      </c>
      <c r="N5814" t="s">
        <v>27</v>
      </c>
      <c r="O5814" t="s">
        <v>27</v>
      </c>
      <c r="P5814" t="s">
        <v>627622</v>
      </c>
      <c r="Q5814" t="s">
        <v>627656</v>
      </c>
      <c r="R5814" s="1">
        <v>44761.716840277775</v>
      </c>
      <c r="T5814" t="s">
        <v>27</v>
      </c>
      <c r="U5814" t="s">
        <v>27</v>
      </c>
      <c r="V5814" t="s">
        <v>27</v>
      </c>
      <c r="W5814" t="s">
        <v>27</v>
      </c>
      <c r="X5814" t="s">
        <v>27</v>
      </c>
    </row>
    <row r="5815" spans="1:24" x14ac:dyDescent="0.3">
      <c r="A5815" t="s">
        <v>633594</v>
      </c>
      <c r="B5815" t="s">
        <v>105</v>
      </c>
      <c r="C5815" t="s">
        <v>461579</v>
      </c>
      <c r="D5815" t="s">
        <v>27</v>
      </c>
      <c r="E5815" s="1">
        <v>44488.696122685185</v>
      </c>
      <c r="F5815" t="s">
        <v>627625</v>
      </c>
      <c r="G5815" t="b">
        <v>0</v>
      </c>
      <c r="H5815" t="s">
        <v>627789</v>
      </c>
      <c r="I5815" t="s">
        <v>627790</v>
      </c>
      <c r="J5815">
        <v>1</v>
      </c>
      <c r="K5815" t="s">
        <v>27</v>
      </c>
      <c r="L5815" t="s">
        <v>627628</v>
      </c>
      <c r="M5815" t="s">
        <v>627628</v>
      </c>
      <c r="N5815" t="s">
        <v>27</v>
      </c>
      <c r="O5815" t="s">
        <v>27</v>
      </c>
      <c r="P5815" t="s">
        <v>627629</v>
      </c>
      <c r="Q5815" t="s">
        <v>627630</v>
      </c>
      <c r="R5815" s="1">
        <v>44658.768761574072</v>
      </c>
      <c r="S5815">
        <v>82</v>
      </c>
      <c r="T5815" t="s">
        <v>27</v>
      </c>
      <c r="U5815" t="s">
        <v>27</v>
      </c>
      <c r="V5815" t="s">
        <v>27</v>
      </c>
      <c r="W5815" t="s">
        <v>27</v>
      </c>
      <c r="X5815" t="s">
        <v>27</v>
      </c>
    </row>
    <row r="5816" spans="1:24" x14ac:dyDescent="0.3">
      <c r="A5816" t="s">
        <v>633595</v>
      </c>
      <c r="B5816" t="s">
        <v>105</v>
      </c>
      <c r="C5816" t="s">
        <v>461625</v>
      </c>
      <c r="D5816" t="s">
        <v>27</v>
      </c>
      <c r="E5816" s="1">
        <v>44488.702604166669</v>
      </c>
      <c r="F5816" t="s">
        <v>627625</v>
      </c>
      <c r="G5816" t="b">
        <v>0</v>
      </c>
      <c r="H5816" t="s">
        <v>627678</v>
      </c>
      <c r="I5816" t="s">
        <v>627679</v>
      </c>
      <c r="J5816">
        <v>1</v>
      </c>
      <c r="K5816" t="s">
        <v>27</v>
      </c>
      <c r="L5816" t="s">
        <v>627628</v>
      </c>
      <c r="M5816" t="s">
        <v>627628</v>
      </c>
      <c r="N5816" t="s">
        <v>27</v>
      </c>
      <c r="O5816" t="s">
        <v>27</v>
      </c>
      <c r="P5816" t="s">
        <v>627629</v>
      </c>
      <c r="Q5816" t="s">
        <v>627630</v>
      </c>
      <c r="R5816" s="1">
        <v>44658.707453703704</v>
      </c>
      <c r="S5816">
        <v>82</v>
      </c>
      <c r="T5816" t="s">
        <v>27</v>
      </c>
      <c r="U5816" t="s">
        <v>27</v>
      </c>
      <c r="V5816" t="s">
        <v>27</v>
      </c>
      <c r="W5816" t="s">
        <v>27</v>
      </c>
      <c r="X5816" t="s">
        <v>27</v>
      </c>
    </row>
    <row r="5817" spans="1:24" x14ac:dyDescent="0.3">
      <c r="A5817" t="s">
        <v>633596</v>
      </c>
      <c r="B5817" t="s">
        <v>105</v>
      </c>
      <c r="C5817" t="s">
        <v>461656</v>
      </c>
      <c r="D5817" t="s">
        <v>27</v>
      </c>
      <c r="E5817" s="1">
        <v>44488.715775462966</v>
      </c>
      <c r="F5817" t="s">
        <v>627655</v>
      </c>
      <c r="G5817" t="b">
        <v>0</v>
      </c>
      <c r="H5817" t="s">
        <v>27</v>
      </c>
      <c r="I5817" t="s">
        <v>27</v>
      </c>
      <c r="J5817">
        <v>1</v>
      </c>
      <c r="K5817" t="s">
        <v>27</v>
      </c>
      <c r="L5817" t="s">
        <v>27</v>
      </c>
      <c r="M5817" t="s">
        <v>27</v>
      </c>
      <c r="N5817" t="s">
        <v>27</v>
      </c>
      <c r="O5817" t="s">
        <v>27</v>
      </c>
      <c r="P5817" t="s">
        <v>627622</v>
      </c>
      <c r="Q5817" t="s">
        <v>627656</v>
      </c>
      <c r="R5817" s="1">
        <v>44761.718032407407</v>
      </c>
      <c r="T5817" t="s">
        <v>27</v>
      </c>
      <c r="U5817" t="s">
        <v>27</v>
      </c>
      <c r="V5817" t="s">
        <v>27</v>
      </c>
      <c r="W5817" t="s">
        <v>27</v>
      </c>
      <c r="X5817" t="s">
        <v>27</v>
      </c>
    </row>
    <row r="5818" spans="1:24" x14ac:dyDescent="0.3">
      <c r="A5818" t="s">
        <v>633597</v>
      </c>
      <c r="B5818" t="s">
        <v>105</v>
      </c>
      <c r="C5818" t="s">
        <v>461672</v>
      </c>
      <c r="D5818" t="s">
        <v>27</v>
      </c>
      <c r="E5818" s="1">
        <v>44488.727442129632</v>
      </c>
      <c r="F5818" t="s">
        <v>627625</v>
      </c>
      <c r="G5818" t="b">
        <v>0</v>
      </c>
      <c r="H5818" t="s">
        <v>627678</v>
      </c>
      <c r="I5818" t="s">
        <v>627679</v>
      </c>
      <c r="J5818">
        <v>1</v>
      </c>
      <c r="K5818" t="s">
        <v>27</v>
      </c>
      <c r="L5818" t="s">
        <v>27</v>
      </c>
      <c r="M5818" t="s">
        <v>27</v>
      </c>
      <c r="N5818" t="s">
        <v>27</v>
      </c>
      <c r="O5818" t="s">
        <v>27</v>
      </c>
      <c r="P5818" t="s">
        <v>627622</v>
      </c>
      <c r="Q5818" t="s">
        <v>627656</v>
      </c>
      <c r="R5818" s="1">
        <v>44761.718530092592</v>
      </c>
      <c r="T5818" t="s">
        <v>27</v>
      </c>
      <c r="U5818" t="s">
        <v>27</v>
      </c>
      <c r="V5818" t="s">
        <v>27</v>
      </c>
      <c r="W5818" t="s">
        <v>27</v>
      </c>
      <c r="X5818" t="s">
        <v>27</v>
      </c>
    </row>
    <row r="5819" spans="1:24" x14ac:dyDescent="0.3">
      <c r="A5819" t="s">
        <v>633598</v>
      </c>
      <c r="B5819" t="s">
        <v>105</v>
      </c>
      <c r="C5819" t="s">
        <v>461718</v>
      </c>
      <c r="D5819" t="s">
        <v>27</v>
      </c>
      <c r="E5819" s="1">
        <v>44489.007164351853</v>
      </c>
      <c r="F5819" t="s">
        <v>627655</v>
      </c>
      <c r="G5819" t="b">
        <v>0</v>
      </c>
      <c r="H5819" t="s">
        <v>27</v>
      </c>
      <c r="I5819" t="s">
        <v>27</v>
      </c>
      <c r="J5819">
        <v>1</v>
      </c>
      <c r="K5819" t="s">
        <v>27</v>
      </c>
      <c r="L5819" t="s">
        <v>27</v>
      </c>
      <c r="M5819" t="s">
        <v>27</v>
      </c>
      <c r="N5819" t="s">
        <v>27</v>
      </c>
      <c r="O5819" t="s">
        <v>27</v>
      </c>
      <c r="P5819" t="s">
        <v>627629</v>
      </c>
      <c r="Q5819" t="s">
        <v>627630</v>
      </c>
      <c r="R5819" s="1">
        <v>44658.739641203705</v>
      </c>
      <c r="T5819" t="s">
        <v>27</v>
      </c>
      <c r="U5819" t="s">
        <v>27</v>
      </c>
      <c r="V5819" t="s">
        <v>27</v>
      </c>
      <c r="W5819" t="s">
        <v>27</v>
      </c>
      <c r="X5819" t="s">
        <v>27</v>
      </c>
    </row>
    <row r="5820" spans="1:24" x14ac:dyDescent="0.3">
      <c r="A5820" t="s">
        <v>633599</v>
      </c>
      <c r="B5820" t="s">
        <v>105</v>
      </c>
      <c r="C5820" t="s">
        <v>461734</v>
      </c>
      <c r="D5820" t="s">
        <v>27</v>
      </c>
      <c r="E5820" s="1">
        <v>44489.440127314818</v>
      </c>
      <c r="F5820" t="s">
        <v>627625</v>
      </c>
      <c r="G5820" t="b">
        <v>0</v>
      </c>
      <c r="H5820" t="s">
        <v>627678</v>
      </c>
      <c r="I5820" t="s">
        <v>627679</v>
      </c>
      <c r="J5820">
        <v>1</v>
      </c>
      <c r="K5820" t="s">
        <v>27</v>
      </c>
      <c r="L5820" t="s">
        <v>627628</v>
      </c>
      <c r="M5820" t="s">
        <v>627628</v>
      </c>
      <c r="N5820" t="s">
        <v>27</v>
      </c>
      <c r="O5820" t="s">
        <v>27</v>
      </c>
      <c r="P5820" t="s">
        <v>627629</v>
      </c>
      <c r="Q5820" t="s">
        <v>627630</v>
      </c>
      <c r="R5820" s="1">
        <v>44658.753206018519</v>
      </c>
      <c r="S5820">
        <v>85</v>
      </c>
      <c r="T5820" t="s">
        <v>27</v>
      </c>
      <c r="U5820" t="s">
        <v>27</v>
      </c>
      <c r="V5820" t="s">
        <v>27</v>
      </c>
      <c r="W5820" t="s">
        <v>27</v>
      </c>
      <c r="X5820" t="s">
        <v>27</v>
      </c>
    </row>
    <row r="5821" spans="1:24" x14ac:dyDescent="0.3">
      <c r="A5821" t="s">
        <v>633600</v>
      </c>
      <c r="B5821" t="s">
        <v>105</v>
      </c>
      <c r="C5821" t="s">
        <v>461750</v>
      </c>
      <c r="D5821" t="s">
        <v>27</v>
      </c>
      <c r="E5821" s="1">
        <v>44489.478634259256</v>
      </c>
      <c r="F5821" t="s">
        <v>627625</v>
      </c>
      <c r="G5821" t="b">
        <v>0</v>
      </c>
      <c r="H5821" t="s">
        <v>627789</v>
      </c>
      <c r="I5821" t="s">
        <v>627790</v>
      </c>
      <c r="J5821">
        <v>1</v>
      </c>
      <c r="K5821" t="s">
        <v>27</v>
      </c>
      <c r="L5821" t="s">
        <v>627628</v>
      </c>
      <c r="M5821" t="s">
        <v>627628</v>
      </c>
      <c r="N5821" t="s">
        <v>27</v>
      </c>
      <c r="O5821" t="s">
        <v>27</v>
      </c>
      <c r="P5821" t="s">
        <v>627629</v>
      </c>
      <c r="Q5821" t="s">
        <v>627630</v>
      </c>
      <c r="R5821" s="1">
        <v>44658.73605324074</v>
      </c>
      <c r="S5821">
        <v>88</v>
      </c>
      <c r="T5821" t="s">
        <v>27</v>
      </c>
      <c r="U5821" t="s">
        <v>27</v>
      </c>
      <c r="V5821" t="s">
        <v>27</v>
      </c>
      <c r="W5821" t="s">
        <v>27</v>
      </c>
      <c r="X5821" t="s">
        <v>27</v>
      </c>
    </row>
    <row r="5822" spans="1:24" x14ac:dyDescent="0.3">
      <c r="A5822" t="s">
        <v>633601</v>
      </c>
      <c r="B5822" t="s">
        <v>105</v>
      </c>
      <c r="C5822" t="s">
        <v>461901</v>
      </c>
      <c r="D5822" t="s">
        <v>27</v>
      </c>
      <c r="E5822" s="1">
        <v>44489.482847222222</v>
      </c>
      <c r="F5822" t="s">
        <v>627625</v>
      </c>
      <c r="G5822" t="b">
        <v>0</v>
      </c>
      <c r="H5822" t="s">
        <v>627958</v>
      </c>
      <c r="I5822" t="s">
        <v>627959</v>
      </c>
      <c r="J5822">
        <v>1</v>
      </c>
      <c r="K5822" t="s">
        <v>27</v>
      </c>
      <c r="L5822" t="s">
        <v>27</v>
      </c>
      <c r="M5822" t="s">
        <v>27</v>
      </c>
      <c r="N5822" t="s">
        <v>27</v>
      </c>
      <c r="O5822" t="s">
        <v>27</v>
      </c>
      <c r="P5822" t="s">
        <v>627622</v>
      </c>
      <c r="Q5822" t="s">
        <v>627656</v>
      </c>
      <c r="R5822" s="1">
        <v>44761.719965277778</v>
      </c>
      <c r="T5822" t="s">
        <v>27</v>
      </c>
      <c r="U5822" t="s">
        <v>27</v>
      </c>
      <c r="V5822" t="s">
        <v>27</v>
      </c>
      <c r="W5822" t="s">
        <v>27</v>
      </c>
      <c r="X5822" t="s">
        <v>27</v>
      </c>
    </row>
    <row r="5823" spans="1:24" x14ac:dyDescent="0.3">
      <c r="A5823" t="s">
        <v>633602</v>
      </c>
      <c r="B5823" t="s">
        <v>105</v>
      </c>
      <c r="C5823" t="s">
        <v>462037</v>
      </c>
      <c r="D5823" t="s">
        <v>27</v>
      </c>
      <c r="E5823" s="1">
        <v>44489.487488425926</v>
      </c>
      <c r="F5823" t="s">
        <v>627628</v>
      </c>
      <c r="G5823" t="b">
        <v>0</v>
      </c>
      <c r="H5823" t="s">
        <v>27</v>
      </c>
      <c r="I5823" t="s">
        <v>27</v>
      </c>
      <c r="J5823">
        <v>1</v>
      </c>
      <c r="K5823" t="s">
        <v>27</v>
      </c>
      <c r="L5823" t="s">
        <v>27</v>
      </c>
      <c r="M5823" t="s">
        <v>27</v>
      </c>
      <c r="N5823" t="s">
        <v>27</v>
      </c>
      <c r="O5823" t="s">
        <v>27</v>
      </c>
      <c r="P5823" t="s">
        <v>627622</v>
      </c>
      <c r="Q5823" t="s">
        <v>627656</v>
      </c>
      <c r="R5823" s="1">
        <v>44761.720150462963</v>
      </c>
      <c r="T5823" t="s">
        <v>27</v>
      </c>
      <c r="U5823" t="s">
        <v>27</v>
      </c>
      <c r="V5823" t="s">
        <v>27</v>
      </c>
      <c r="W5823" t="s">
        <v>27</v>
      </c>
      <c r="X5823" t="s">
        <v>27</v>
      </c>
    </row>
    <row r="5824" spans="1:24" x14ac:dyDescent="0.3">
      <c r="A5824" t="s">
        <v>633603</v>
      </c>
      <c r="B5824" t="s">
        <v>105</v>
      </c>
      <c r="C5824" t="s">
        <v>462053</v>
      </c>
      <c r="D5824" t="s">
        <v>27</v>
      </c>
      <c r="E5824" s="1">
        <v>44489.553553240738</v>
      </c>
      <c r="F5824" t="s">
        <v>627625</v>
      </c>
      <c r="G5824" t="b">
        <v>0</v>
      </c>
      <c r="H5824" t="s">
        <v>627678</v>
      </c>
      <c r="I5824" t="s">
        <v>627679</v>
      </c>
      <c r="J5824">
        <v>1</v>
      </c>
      <c r="K5824" t="s">
        <v>27</v>
      </c>
      <c r="L5824" t="s">
        <v>627628</v>
      </c>
      <c r="M5824" t="s">
        <v>627628</v>
      </c>
      <c r="N5824" t="s">
        <v>27</v>
      </c>
      <c r="O5824" t="s">
        <v>27</v>
      </c>
      <c r="P5824" t="s">
        <v>627629</v>
      </c>
      <c r="Q5824" t="s">
        <v>627630</v>
      </c>
      <c r="R5824" s="1">
        <v>44658.72246527778</v>
      </c>
      <c r="S5824">
        <v>83</v>
      </c>
      <c r="T5824" t="s">
        <v>27</v>
      </c>
      <c r="U5824" t="s">
        <v>27</v>
      </c>
      <c r="V5824" t="s">
        <v>27</v>
      </c>
      <c r="W5824" t="s">
        <v>27</v>
      </c>
      <c r="X5824" t="s">
        <v>27</v>
      </c>
    </row>
    <row r="5825" spans="1:24" x14ac:dyDescent="0.3">
      <c r="A5825" t="s">
        <v>633604</v>
      </c>
      <c r="B5825" t="s">
        <v>105</v>
      </c>
      <c r="C5825" t="s">
        <v>462099</v>
      </c>
      <c r="D5825" t="s">
        <v>27</v>
      </c>
      <c r="E5825" s="1">
        <v>44489.579351851855</v>
      </c>
      <c r="F5825" t="s">
        <v>627625</v>
      </c>
      <c r="G5825" t="b">
        <v>0</v>
      </c>
      <c r="H5825" t="s">
        <v>627678</v>
      </c>
      <c r="I5825" t="s">
        <v>627679</v>
      </c>
      <c r="J5825">
        <v>1</v>
      </c>
      <c r="K5825" t="s">
        <v>27</v>
      </c>
      <c r="L5825" t="s">
        <v>627628</v>
      </c>
      <c r="M5825" t="s">
        <v>627628</v>
      </c>
      <c r="N5825" t="s">
        <v>27</v>
      </c>
      <c r="O5825" t="s">
        <v>27</v>
      </c>
      <c r="P5825" t="s">
        <v>627629</v>
      </c>
      <c r="Q5825" t="s">
        <v>627630</v>
      </c>
      <c r="R5825" s="1">
        <v>44658.787743055553</v>
      </c>
      <c r="S5825">
        <v>84</v>
      </c>
      <c r="T5825" t="s">
        <v>27</v>
      </c>
      <c r="U5825" t="s">
        <v>27</v>
      </c>
      <c r="V5825" t="s">
        <v>27</v>
      </c>
      <c r="W5825" t="s">
        <v>27</v>
      </c>
      <c r="X5825" t="s">
        <v>27</v>
      </c>
    </row>
    <row r="5826" spans="1:24" x14ac:dyDescent="0.3">
      <c r="A5826" t="s">
        <v>633605</v>
      </c>
      <c r="B5826" t="s">
        <v>105</v>
      </c>
      <c r="C5826" t="s">
        <v>462160</v>
      </c>
      <c r="D5826" t="s">
        <v>27</v>
      </c>
      <c r="E5826" s="1">
        <v>44489.589166666665</v>
      </c>
      <c r="F5826" t="s">
        <v>627655</v>
      </c>
      <c r="G5826" t="b">
        <v>0</v>
      </c>
      <c r="H5826" t="s">
        <v>27</v>
      </c>
      <c r="I5826" t="s">
        <v>27</v>
      </c>
      <c r="J5826">
        <v>1</v>
      </c>
      <c r="K5826" t="s">
        <v>27</v>
      </c>
      <c r="L5826" t="s">
        <v>27</v>
      </c>
      <c r="M5826" t="s">
        <v>27</v>
      </c>
      <c r="N5826" t="s">
        <v>27</v>
      </c>
      <c r="O5826" t="s">
        <v>27</v>
      </c>
      <c r="P5826" t="s">
        <v>627622</v>
      </c>
      <c r="Q5826" t="s">
        <v>627656</v>
      </c>
      <c r="R5826" s="1">
        <v>44761.720254629632</v>
      </c>
      <c r="T5826" t="s">
        <v>27</v>
      </c>
      <c r="U5826" t="s">
        <v>27</v>
      </c>
      <c r="V5826" t="s">
        <v>27</v>
      </c>
      <c r="W5826" t="s">
        <v>27</v>
      </c>
      <c r="X5826" t="s">
        <v>27</v>
      </c>
    </row>
    <row r="5827" spans="1:24" x14ac:dyDescent="0.3">
      <c r="A5827" t="s">
        <v>633606</v>
      </c>
      <c r="B5827" t="s">
        <v>105</v>
      </c>
      <c r="C5827" t="s">
        <v>462176</v>
      </c>
      <c r="D5827" t="s">
        <v>27</v>
      </c>
      <c r="E5827" s="1">
        <v>44489.594606481478</v>
      </c>
      <c r="F5827" t="s">
        <v>627625</v>
      </c>
      <c r="G5827" t="b">
        <v>0</v>
      </c>
      <c r="H5827" t="s">
        <v>627678</v>
      </c>
      <c r="I5827" t="s">
        <v>627679</v>
      </c>
      <c r="J5827">
        <v>1</v>
      </c>
      <c r="K5827" t="s">
        <v>27</v>
      </c>
      <c r="L5827" t="s">
        <v>627628</v>
      </c>
      <c r="M5827" t="s">
        <v>627628</v>
      </c>
      <c r="N5827" t="s">
        <v>27</v>
      </c>
      <c r="O5827" t="s">
        <v>27</v>
      </c>
      <c r="P5827" t="s">
        <v>627629</v>
      </c>
      <c r="Q5827" t="s">
        <v>627630</v>
      </c>
      <c r="R5827" s="1">
        <v>44658.72314814815</v>
      </c>
      <c r="S5827">
        <v>81</v>
      </c>
      <c r="T5827" t="s">
        <v>27</v>
      </c>
      <c r="U5827" t="s">
        <v>27</v>
      </c>
      <c r="V5827" t="s">
        <v>27</v>
      </c>
      <c r="W5827" t="s">
        <v>27</v>
      </c>
      <c r="X5827" t="s">
        <v>27</v>
      </c>
    </row>
    <row r="5828" spans="1:24" x14ac:dyDescent="0.3">
      <c r="A5828" t="s">
        <v>633607</v>
      </c>
      <c r="B5828" t="s">
        <v>105</v>
      </c>
      <c r="C5828" t="s">
        <v>462207</v>
      </c>
      <c r="D5828" t="s">
        <v>27</v>
      </c>
      <c r="E5828" s="1">
        <v>44489.607789351852</v>
      </c>
      <c r="F5828" t="s">
        <v>627625</v>
      </c>
      <c r="G5828" t="b">
        <v>0</v>
      </c>
      <c r="H5828" t="s">
        <v>627699</v>
      </c>
      <c r="I5828" t="s">
        <v>627700</v>
      </c>
      <c r="J5828">
        <v>1</v>
      </c>
      <c r="K5828" t="s">
        <v>27</v>
      </c>
      <c r="L5828" t="s">
        <v>627628</v>
      </c>
      <c r="M5828" t="s">
        <v>627628</v>
      </c>
      <c r="N5828" t="s">
        <v>27</v>
      </c>
      <c r="O5828" t="s">
        <v>27</v>
      </c>
      <c r="P5828" t="s">
        <v>627629</v>
      </c>
      <c r="Q5828" t="s">
        <v>627630</v>
      </c>
      <c r="R5828" s="1">
        <v>44658.771493055552</v>
      </c>
      <c r="S5828">
        <v>86</v>
      </c>
      <c r="T5828" t="s">
        <v>27</v>
      </c>
      <c r="U5828" t="s">
        <v>27</v>
      </c>
      <c r="V5828" t="s">
        <v>27</v>
      </c>
      <c r="W5828" t="s">
        <v>27</v>
      </c>
      <c r="X5828" t="s">
        <v>27</v>
      </c>
    </row>
    <row r="5829" spans="1:24" x14ac:dyDescent="0.3">
      <c r="A5829" t="s">
        <v>633608</v>
      </c>
      <c r="B5829" t="s">
        <v>105</v>
      </c>
      <c r="C5829" t="s">
        <v>462253</v>
      </c>
      <c r="D5829" t="s">
        <v>27</v>
      </c>
      <c r="E5829" s="1">
        <v>44489.709016203706</v>
      </c>
      <c r="F5829" t="s">
        <v>627625</v>
      </c>
      <c r="G5829" t="b">
        <v>0</v>
      </c>
      <c r="H5829" t="s">
        <v>627678</v>
      </c>
      <c r="I5829" t="s">
        <v>627679</v>
      </c>
      <c r="J5829">
        <v>1</v>
      </c>
      <c r="K5829" t="s">
        <v>27</v>
      </c>
      <c r="L5829" t="s">
        <v>627628</v>
      </c>
      <c r="M5829" t="s">
        <v>627628</v>
      </c>
      <c r="N5829" t="s">
        <v>27</v>
      </c>
      <c r="O5829" t="s">
        <v>27</v>
      </c>
      <c r="P5829" t="s">
        <v>627629</v>
      </c>
      <c r="Q5829" t="s">
        <v>627630</v>
      </c>
      <c r="R5829" s="1">
        <v>44658.731712962966</v>
      </c>
      <c r="S5829">
        <v>83</v>
      </c>
      <c r="T5829" t="s">
        <v>27</v>
      </c>
      <c r="U5829" t="s">
        <v>27</v>
      </c>
      <c r="V5829" t="s">
        <v>27</v>
      </c>
      <c r="W5829" t="s">
        <v>27</v>
      </c>
      <c r="X5829" t="s">
        <v>27</v>
      </c>
    </row>
    <row r="5830" spans="1:24" x14ac:dyDescent="0.3">
      <c r="A5830" t="s">
        <v>633609</v>
      </c>
      <c r="B5830" t="s">
        <v>105</v>
      </c>
      <c r="C5830" t="s">
        <v>462284</v>
      </c>
      <c r="D5830" t="s">
        <v>27</v>
      </c>
      <c r="E5830" s="1">
        <v>44490.447372685187</v>
      </c>
      <c r="F5830" t="s">
        <v>627655</v>
      </c>
      <c r="G5830" t="b">
        <v>0</v>
      </c>
      <c r="H5830" t="s">
        <v>27</v>
      </c>
      <c r="I5830" t="s">
        <v>27</v>
      </c>
      <c r="J5830">
        <v>1</v>
      </c>
      <c r="K5830" t="s">
        <v>27</v>
      </c>
      <c r="L5830" t="s">
        <v>27</v>
      </c>
      <c r="M5830" t="s">
        <v>27</v>
      </c>
      <c r="N5830" t="s">
        <v>27</v>
      </c>
      <c r="O5830" t="s">
        <v>27</v>
      </c>
      <c r="P5830" t="s">
        <v>627622</v>
      </c>
      <c r="Q5830" t="s">
        <v>627656</v>
      </c>
      <c r="R5830" s="1">
        <v>44761.720567129632</v>
      </c>
      <c r="T5830" t="s">
        <v>27</v>
      </c>
      <c r="U5830" t="s">
        <v>27</v>
      </c>
      <c r="V5830" t="s">
        <v>27</v>
      </c>
      <c r="W5830" t="s">
        <v>27</v>
      </c>
      <c r="X5830" t="s">
        <v>27</v>
      </c>
    </row>
    <row r="5831" spans="1:24" x14ac:dyDescent="0.3">
      <c r="A5831" t="s">
        <v>633610</v>
      </c>
      <c r="B5831" t="s">
        <v>105</v>
      </c>
      <c r="C5831" t="s">
        <v>462510</v>
      </c>
      <c r="D5831" t="s">
        <v>27</v>
      </c>
      <c r="E5831" s="1">
        <v>44490.535763888889</v>
      </c>
      <c r="F5831" t="s">
        <v>627625</v>
      </c>
      <c r="G5831" t="b">
        <v>0</v>
      </c>
      <c r="H5831" t="s">
        <v>627678</v>
      </c>
      <c r="I5831" t="s">
        <v>627679</v>
      </c>
      <c r="J5831">
        <v>1</v>
      </c>
      <c r="K5831" t="s">
        <v>27</v>
      </c>
      <c r="L5831" t="s">
        <v>627628</v>
      </c>
      <c r="M5831" t="s">
        <v>627628</v>
      </c>
      <c r="N5831" t="s">
        <v>27</v>
      </c>
      <c r="O5831" t="s">
        <v>27</v>
      </c>
      <c r="P5831" t="s">
        <v>627629</v>
      </c>
      <c r="Q5831" t="s">
        <v>627630</v>
      </c>
      <c r="R5831" s="1">
        <v>44658.730127314811</v>
      </c>
      <c r="S5831">
        <v>84</v>
      </c>
      <c r="T5831" t="s">
        <v>27</v>
      </c>
      <c r="U5831" t="s">
        <v>27</v>
      </c>
      <c r="V5831" t="s">
        <v>27</v>
      </c>
      <c r="W5831" t="s">
        <v>27</v>
      </c>
      <c r="X5831" t="s">
        <v>27</v>
      </c>
    </row>
    <row r="5832" spans="1:24" x14ac:dyDescent="0.3">
      <c r="A5832" t="s">
        <v>633611</v>
      </c>
      <c r="B5832" t="s">
        <v>105</v>
      </c>
      <c r="C5832" t="s">
        <v>462556</v>
      </c>
      <c r="D5832" t="s">
        <v>27</v>
      </c>
      <c r="E5832" s="1">
        <v>44490.66233796296</v>
      </c>
      <c r="F5832" t="s">
        <v>627655</v>
      </c>
      <c r="G5832" t="b">
        <v>0</v>
      </c>
      <c r="H5832" t="s">
        <v>27</v>
      </c>
      <c r="I5832" t="s">
        <v>27</v>
      </c>
      <c r="J5832">
        <v>1</v>
      </c>
      <c r="K5832" t="s">
        <v>27</v>
      </c>
      <c r="L5832" t="s">
        <v>27</v>
      </c>
      <c r="M5832" t="s">
        <v>27</v>
      </c>
      <c r="N5832" t="s">
        <v>27</v>
      </c>
      <c r="O5832" t="s">
        <v>27</v>
      </c>
      <c r="P5832" t="s">
        <v>627622</v>
      </c>
      <c r="Q5832" t="s">
        <v>627656</v>
      </c>
      <c r="R5832" s="1">
        <v>44761.720659722225</v>
      </c>
      <c r="T5832" t="s">
        <v>27</v>
      </c>
      <c r="U5832" t="s">
        <v>27</v>
      </c>
      <c r="V5832" t="s">
        <v>27</v>
      </c>
      <c r="W5832" t="s">
        <v>27</v>
      </c>
      <c r="X5832" t="s">
        <v>27</v>
      </c>
    </row>
    <row r="5833" spans="1:24" x14ac:dyDescent="0.3">
      <c r="A5833" t="s">
        <v>633612</v>
      </c>
      <c r="B5833" t="s">
        <v>105</v>
      </c>
      <c r="C5833" t="s">
        <v>462587</v>
      </c>
      <c r="D5833" t="s">
        <v>27</v>
      </c>
      <c r="E5833" s="1">
        <v>44490.942789351851</v>
      </c>
      <c r="F5833" t="s">
        <v>627625</v>
      </c>
      <c r="G5833" t="b">
        <v>0</v>
      </c>
      <c r="H5833" t="s">
        <v>627662</v>
      </c>
      <c r="I5833" t="s">
        <v>627663</v>
      </c>
      <c r="J5833">
        <v>1</v>
      </c>
      <c r="K5833" t="s">
        <v>27</v>
      </c>
      <c r="L5833" t="s">
        <v>27</v>
      </c>
      <c r="M5833" t="s">
        <v>27</v>
      </c>
      <c r="N5833" t="s">
        <v>27</v>
      </c>
      <c r="O5833" t="s">
        <v>27</v>
      </c>
      <c r="P5833" t="s">
        <v>627622</v>
      </c>
      <c r="Q5833" t="s">
        <v>627656</v>
      </c>
      <c r="R5833" s="1">
        <v>44761.720810185187</v>
      </c>
      <c r="T5833" t="s">
        <v>27</v>
      </c>
      <c r="U5833" t="s">
        <v>27</v>
      </c>
      <c r="V5833" t="s">
        <v>27</v>
      </c>
      <c r="W5833" t="s">
        <v>27</v>
      </c>
      <c r="X5833" t="s">
        <v>27</v>
      </c>
    </row>
    <row r="5834" spans="1:24" x14ac:dyDescent="0.3">
      <c r="A5834" t="s">
        <v>633613</v>
      </c>
      <c r="B5834" t="s">
        <v>105</v>
      </c>
      <c r="C5834" t="s">
        <v>462603</v>
      </c>
      <c r="D5834" t="s">
        <v>27</v>
      </c>
      <c r="E5834" s="1">
        <v>44491.426770833335</v>
      </c>
      <c r="F5834" t="s">
        <v>627655</v>
      </c>
      <c r="G5834" t="b">
        <v>0</v>
      </c>
      <c r="H5834" t="s">
        <v>27</v>
      </c>
      <c r="I5834" t="s">
        <v>27</v>
      </c>
      <c r="J5834">
        <v>1</v>
      </c>
      <c r="K5834" t="s">
        <v>27</v>
      </c>
      <c r="L5834" t="s">
        <v>27</v>
      </c>
      <c r="M5834" t="s">
        <v>27</v>
      </c>
      <c r="N5834" t="s">
        <v>27</v>
      </c>
      <c r="O5834" t="s">
        <v>27</v>
      </c>
      <c r="P5834" t="s">
        <v>627622</v>
      </c>
      <c r="Q5834" t="s">
        <v>627656</v>
      </c>
      <c r="R5834" s="1">
        <v>44761.720949074072</v>
      </c>
      <c r="T5834" t="s">
        <v>27</v>
      </c>
      <c r="U5834" t="s">
        <v>27</v>
      </c>
      <c r="V5834" t="s">
        <v>27</v>
      </c>
      <c r="W5834" t="s">
        <v>27</v>
      </c>
      <c r="X5834" t="s">
        <v>27</v>
      </c>
    </row>
    <row r="5835" spans="1:24" x14ac:dyDescent="0.3">
      <c r="A5835" t="s">
        <v>633614</v>
      </c>
      <c r="B5835" t="s">
        <v>105</v>
      </c>
      <c r="C5835" t="s">
        <v>462619</v>
      </c>
      <c r="D5835" t="s">
        <v>27</v>
      </c>
      <c r="E5835" s="1">
        <v>44491.433541666665</v>
      </c>
      <c r="F5835" t="s">
        <v>627625</v>
      </c>
      <c r="G5835" t="b">
        <v>0</v>
      </c>
      <c r="H5835" t="s">
        <v>627678</v>
      </c>
      <c r="I5835" t="s">
        <v>627679</v>
      </c>
      <c r="J5835">
        <v>1</v>
      </c>
      <c r="K5835" t="s">
        <v>27</v>
      </c>
      <c r="L5835" t="s">
        <v>627628</v>
      </c>
      <c r="M5835" t="s">
        <v>627628</v>
      </c>
      <c r="N5835" t="s">
        <v>27</v>
      </c>
      <c r="O5835" t="s">
        <v>27</v>
      </c>
      <c r="P5835" t="s">
        <v>627629</v>
      </c>
      <c r="Q5835" t="s">
        <v>627630</v>
      </c>
      <c r="R5835" s="1">
        <v>44658.760983796295</v>
      </c>
      <c r="S5835">
        <v>82</v>
      </c>
      <c r="T5835" t="s">
        <v>27</v>
      </c>
      <c r="U5835" t="s">
        <v>27</v>
      </c>
      <c r="V5835" t="s">
        <v>27</v>
      </c>
      <c r="W5835" t="s">
        <v>27</v>
      </c>
      <c r="X5835" t="s">
        <v>27</v>
      </c>
    </row>
    <row r="5836" spans="1:24" x14ac:dyDescent="0.3">
      <c r="A5836" t="s">
        <v>633615</v>
      </c>
      <c r="B5836" t="s">
        <v>105</v>
      </c>
      <c r="C5836" t="s">
        <v>462665</v>
      </c>
      <c r="D5836" t="s">
        <v>27</v>
      </c>
      <c r="E5836" s="1">
        <v>44492.159618055557</v>
      </c>
      <c r="F5836" t="s">
        <v>627625</v>
      </c>
      <c r="G5836" t="b">
        <v>0</v>
      </c>
      <c r="H5836" t="s">
        <v>627662</v>
      </c>
      <c r="I5836" t="s">
        <v>627663</v>
      </c>
      <c r="J5836">
        <v>1</v>
      </c>
      <c r="K5836" t="s">
        <v>27</v>
      </c>
      <c r="L5836" t="s">
        <v>27</v>
      </c>
      <c r="M5836" t="s">
        <v>27</v>
      </c>
      <c r="N5836" t="s">
        <v>27</v>
      </c>
      <c r="O5836" t="s">
        <v>27</v>
      </c>
      <c r="P5836" t="s">
        <v>627622</v>
      </c>
      <c r="Q5836" t="s">
        <v>627656</v>
      </c>
      <c r="R5836" s="1">
        <v>44761.721064814818</v>
      </c>
      <c r="T5836" t="s">
        <v>27</v>
      </c>
      <c r="U5836" t="s">
        <v>27</v>
      </c>
      <c r="V5836" t="s">
        <v>27</v>
      </c>
      <c r="W5836" t="s">
        <v>27</v>
      </c>
      <c r="X5836" t="s">
        <v>27</v>
      </c>
    </row>
    <row r="5837" spans="1:24" x14ac:dyDescent="0.3">
      <c r="A5837" t="s">
        <v>633616</v>
      </c>
      <c r="B5837" t="s">
        <v>105</v>
      </c>
      <c r="C5837" t="s">
        <v>462696</v>
      </c>
      <c r="D5837" t="s">
        <v>27</v>
      </c>
      <c r="E5837" s="1">
        <v>44492.419004629628</v>
      </c>
      <c r="F5837" t="s">
        <v>627655</v>
      </c>
      <c r="G5837" t="b">
        <v>0</v>
      </c>
      <c r="H5837" t="s">
        <v>27</v>
      </c>
      <c r="I5837" t="s">
        <v>27</v>
      </c>
      <c r="J5837">
        <v>1</v>
      </c>
      <c r="K5837" t="s">
        <v>27</v>
      </c>
      <c r="L5837" t="s">
        <v>27</v>
      </c>
      <c r="M5837" t="s">
        <v>27</v>
      </c>
      <c r="N5837" t="s">
        <v>27</v>
      </c>
      <c r="O5837" t="s">
        <v>27</v>
      </c>
      <c r="P5837" t="s">
        <v>627622</v>
      </c>
      <c r="Q5837" t="s">
        <v>627656</v>
      </c>
      <c r="R5837" s="1">
        <v>44761.721180555556</v>
      </c>
      <c r="T5837" t="s">
        <v>27</v>
      </c>
      <c r="U5837" t="s">
        <v>27</v>
      </c>
      <c r="V5837" t="s">
        <v>27</v>
      </c>
      <c r="W5837" t="s">
        <v>27</v>
      </c>
      <c r="X5837" t="s">
        <v>27</v>
      </c>
    </row>
    <row r="5838" spans="1:24" x14ac:dyDescent="0.3">
      <c r="A5838" t="s">
        <v>633617</v>
      </c>
      <c r="B5838" t="s">
        <v>105</v>
      </c>
      <c r="C5838" t="s">
        <v>462712</v>
      </c>
      <c r="D5838" t="s">
        <v>27</v>
      </c>
      <c r="E5838" s="1">
        <v>44492.448761574073</v>
      </c>
      <c r="F5838" t="s">
        <v>627625</v>
      </c>
      <c r="G5838" t="b">
        <v>0</v>
      </c>
      <c r="H5838" t="s">
        <v>627678</v>
      </c>
      <c r="I5838" t="s">
        <v>627679</v>
      </c>
      <c r="J5838">
        <v>1</v>
      </c>
      <c r="K5838" t="s">
        <v>27</v>
      </c>
      <c r="L5838" t="s">
        <v>27</v>
      </c>
      <c r="M5838" t="s">
        <v>27</v>
      </c>
      <c r="N5838" t="s">
        <v>27</v>
      </c>
      <c r="O5838" t="s">
        <v>27</v>
      </c>
      <c r="P5838" t="s">
        <v>627622</v>
      </c>
      <c r="Q5838" t="s">
        <v>627656</v>
      </c>
      <c r="R5838" s="1">
        <v>44761.721435185187</v>
      </c>
      <c r="T5838" t="s">
        <v>27</v>
      </c>
      <c r="U5838" t="s">
        <v>27</v>
      </c>
      <c r="V5838" t="s">
        <v>27</v>
      </c>
      <c r="W5838" t="s">
        <v>27</v>
      </c>
      <c r="X5838" t="s">
        <v>27</v>
      </c>
    </row>
    <row r="5839" spans="1:24" x14ac:dyDescent="0.3">
      <c r="A5839" t="s">
        <v>633618</v>
      </c>
      <c r="B5839" t="s">
        <v>105</v>
      </c>
      <c r="C5839" t="s">
        <v>462728</v>
      </c>
      <c r="D5839" t="s">
        <v>27</v>
      </c>
      <c r="E5839" s="1">
        <v>44492.502534722225</v>
      </c>
      <c r="F5839" t="s">
        <v>627625</v>
      </c>
      <c r="G5839" t="b">
        <v>0</v>
      </c>
      <c r="H5839" t="s">
        <v>627626</v>
      </c>
      <c r="I5839" t="s">
        <v>627627</v>
      </c>
      <c r="J5839">
        <v>1</v>
      </c>
      <c r="K5839" t="s">
        <v>27</v>
      </c>
      <c r="L5839" t="s">
        <v>27</v>
      </c>
      <c r="M5839" t="s">
        <v>27</v>
      </c>
      <c r="N5839" t="s">
        <v>27</v>
      </c>
      <c r="O5839" t="s">
        <v>27</v>
      </c>
      <c r="P5839" t="s">
        <v>627622</v>
      </c>
      <c r="Q5839" t="s">
        <v>627656</v>
      </c>
      <c r="R5839" s="1">
        <v>44761.721736111111</v>
      </c>
      <c r="T5839" t="s">
        <v>27</v>
      </c>
      <c r="U5839" t="s">
        <v>27</v>
      </c>
      <c r="V5839" t="s">
        <v>27</v>
      </c>
      <c r="W5839" t="s">
        <v>27</v>
      </c>
      <c r="X5839" t="s">
        <v>27</v>
      </c>
    </row>
    <row r="5840" spans="1:24" x14ac:dyDescent="0.3">
      <c r="A5840" t="s">
        <v>633619</v>
      </c>
      <c r="B5840" t="s">
        <v>105</v>
      </c>
      <c r="C5840" t="s">
        <v>462759</v>
      </c>
      <c r="D5840" t="s">
        <v>27</v>
      </c>
      <c r="E5840" s="1">
        <v>44492.552754629629</v>
      </c>
      <c r="F5840" t="s">
        <v>627625</v>
      </c>
      <c r="G5840" t="b">
        <v>0</v>
      </c>
      <c r="H5840" t="s">
        <v>627678</v>
      </c>
      <c r="I5840" t="s">
        <v>627679</v>
      </c>
      <c r="J5840">
        <v>1</v>
      </c>
      <c r="K5840" t="s">
        <v>27</v>
      </c>
      <c r="L5840" t="s">
        <v>627628</v>
      </c>
      <c r="M5840" t="s">
        <v>627628</v>
      </c>
      <c r="N5840" t="s">
        <v>27</v>
      </c>
      <c r="O5840" t="s">
        <v>27</v>
      </c>
      <c r="P5840" t="s">
        <v>627629</v>
      </c>
      <c r="Q5840" t="s">
        <v>627630</v>
      </c>
      <c r="R5840" s="1">
        <v>44658.743831018517</v>
      </c>
      <c r="S5840">
        <v>85</v>
      </c>
      <c r="T5840" t="s">
        <v>27</v>
      </c>
      <c r="U5840" t="s">
        <v>27</v>
      </c>
      <c r="V5840" t="s">
        <v>27</v>
      </c>
      <c r="W5840" t="s">
        <v>27</v>
      </c>
      <c r="X5840" t="s">
        <v>27</v>
      </c>
    </row>
    <row r="5841" spans="1:24" x14ac:dyDescent="0.3">
      <c r="A5841" t="s">
        <v>633620</v>
      </c>
      <c r="B5841" t="s">
        <v>105</v>
      </c>
      <c r="C5841" t="s">
        <v>462835</v>
      </c>
      <c r="D5841" t="s">
        <v>27</v>
      </c>
      <c r="E5841" s="1">
        <v>44492.735914351855</v>
      </c>
      <c r="F5841" t="s">
        <v>627625</v>
      </c>
      <c r="G5841" t="b">
        <v>0</v>
      </c>
      <c r="H5841" t="s">
        <v>627678</v>
      </c>
      <c r="I5841" t="s">
        <v>627679</v>
      </c>
      <c r="J5841">
        <v>1</v>
      </c>
      <c r="K5841" t="s">
        <v>27</v>
      </c>
      <c r="L5841" t="s">
        <v>627628</v>
      </c>
      <c r="M5841" t="s">
        <v>627628</v>
      </c>
      <c r="N5841" t="s">
        <v>27</v>
      </c>
      <c r="O5841" t="s">
        <v>27</v>
      </c>
      <c r="P5841" t="s">
        <v>627629</v>
      </c>
      <c r="Q5841" t="s">
        <v>627630</v>
      </c>
      <c r="R5841" s="1">
        <v>44658.709953703707</v>
      </c>
      <c r="S5841">
        <v>85</v>
      </c>
      <c r="T5841" t="s">
        <v>27</v>
      </c>
      <c r="U5841" t="s">
        <v>27</v>
      </c>
      <c r="V5841" t="s">
        <v>27</v>
      </c>
      <c r="W5841" t="s">
        <v>27</v>
      </c>
      <c r="X5841" t="s">
        <v>27</v>
      </c>
    </row>
    <row r="5842" spans="1:24" x14ac:dyDescent="0.3">
      <c r="A5842" t="s">
        <v>633621</v>
      </c>
      <c r="B5842" t="s">
        <v>105</v>
      </c>
      <c r="C5842" t="s">
        <v>462881</v>
      </c>
      <c r="D5842" t="s">
        <v>27</v>
      </c>
      <c r="E5842" s="1">
        <v>44493.320208333331</v>
      </c>
      <c r="F5842" t="s">
        <v>627655</v>
      </c>
      <c r="G5842" t="b">
        <v>0</v>
      </c>
      <c r="H5842" t="s">
        <v>27</v>
      </c>
      <c r="I5842" t="s">
        <v>27</v>
      </c>
      <c r="J5842">
        <v>1</v>
      </c>
      <c r="K5842" t="s">
        <v>27</v>
      </c>
      <c r="L5842" t="s">
        <v>27</v>
      </c>
      <c r="M5842" t="s">
        <v>27</v>
      </c>
      <c r="N5842" t="s">
        <v>27</v>
      </c>
      <c r="O5842" t="s">
        <v>27</v>
      </c>
      <c r="P5842" t="s">
        <v>627629</v>
      </c>
      <c r="Q5842" t="s">
        <v>627630</v>
      </c>
      <c r="R5842" s="1">
        <v>44658.710590277777</v>
      </c>
      <c r="T5842" t="s">
        <v>27</v>
      </c>
      <c r="U5842" t="s">
        <v>27</v>
      </c>
      <c r="V5842" t="s">
        <v>27</v>
      </c>
      <c r="W5842" t="s">
        <v>27</v>
      </c>
      <c r="X5842" t="s">
        <v>27</v>
      </c>
    </row>
    <row r="5843" spans="1:24" x14ac:dyDescent="0.3">
      <c r="A5843" t="s">
        <v>633622</v>
      </c>
      <c r="B5843" t="s">
        <v>105</v>
      </c>
      <c r="C5843" t="s">
        <v>462897</v>
      </c>
      <c r="D5843" t="s">
        <v>27</v>
      </c>
      <c r="E5843" s="1">
        <v>44493.453263888892</v>
      </c>
      <c r="F5843" t="s">
        <v>627625</v>
      </c>
      <c r="G5843" t="b">
        <v>0</v>
      </c>
      <c r="H5843" t="s">
        <v>627626</v>
      </c>
      <c r="I5843" t="s">
        <v>627627</v>
      </c>
      <c r="J5843">
        <v>1</v>
      </c>
      <c r="K5843" t="s">
        <v>27</v>
      </c>
      <c r="L5843" t="s">
        <v>627628</v>
      </c>
      <c r="M5843" t="s">
        <v>627628</v>
      </c>
      <c r="N5843" t="s">
        <v>27</v>
      </c>
      <c r="O5843" t="s">
        <v>27</v>
      </c>
      <c r="P5843" t="s">
        <v>627629</v>
      </c>
      <c r="Q5843" t="s">
        <v>627630</v>
      </c>
      <c r="R5843" s="1">
        <v>44658.78398148148</v>
      </c>
      <c r="S5843">
        <v>8</v>
      </c>
      <c r="T5843" t="s">
        <v>27</v>
      </c>
      <c r="U5843" t="s">
        <v>27</v>
      </c>
      <c r="V5843" t="s">
        <v>27</v>
      </c>
      <c r="W5843" t="s">
        <v>27</v>
      </c>
      <c r="X5843" t="s">
        <v>27</v>
      </c>
    </row>
    <row r="5844" spans="1:24" x14ac:dyDescent="0.3">
      <c r="A5844" t="s">
        <v>633623</v>
      </c>
      <c r="B5844" t="s">
        <v>105</v>
      </c>
      <c r="C5844" t="s">
        <v>462928</v>
      </c>
      <c r="D5844" t="s">
        <v>27</v>
      </c>
      <c r="E5844" s="1">
        <v>44493.524016203701</v>
      </c>
      <c r="F5844" t="s">
        <v>627625</v>
      </c>
      <c r="G5844" t="b">
        <v>0</v>
      </c>
      <c r="H5844" t="s">
        <v>627678</v>
      </c>
      <c r="I5844" t="s">
        <v>627679</v>
      </c>
      <c r="J5844">
        <v>1</v>
      </c>
      <c r="K5844" t="s">
        <v>27</v>
      </c>
      <c r="L5844" t="s">
        <v>627628</v>
      </c>
      <c r="M5844" t="s">
        <v>627628</v>
      </c>
      <c r="N5844" t="s">
        <v>27</v>
      </c>
      <c r="O5844" t="s">
        <v>27</v>
      </c>
      <c r="P5844" t="s">
        <v>627629</v>
      </c>
      <c r="Q5844" t="s">
        <v>627630</v>
      </c>
      <c r="R5844" s="1">
        <v>44658.774259259262</v>
      </c>
      <c r="S5844">
        <v>81</v>
      </c>
      <c r="T5844" t="s">
        <v>27</v>
      </c>
      <c r="U5844" t="s">
        <v>27</v>
      </c>
      <c r="V5844" t="s">
        <v>27</v>
      </c>
      <c r="W5844" t="s">
        <v>27</v>
      </c>
      <c r="X5844" t="s">
        <v>27</v>
      </c>
    </row>
    <row r="5845" spans="1:24" x14ac:dyDescent="0.3">
      <c r="A5845" t="s">
        <v>633624</v>
      </c>
      <c r="B5845" t="s">
        <v>105</v>
      </c>
      <c r="C5845" t="s">
        <v>462944</v>
      </c>
      <c r="D5845" t="s">
        <v>27</v>
      </c>
      <c r="E5845" s="1">
        <v>44493.633344907408</v>
      </c>
      <c r="F5845" t="s">
        <v>627625</v>
      </c>
      <c r="G5845" t="b">
        <v>0</v>
      </c>
      <c r="H5845" t="s">
        <v>627626</v>
      </c>
      <c r="I5845" t="s">
        <v>627627</v>
      </c>
      <c r="J5845">
        <v>1</v>
      </c>
      <c r="K5845" t="s">
        <v>27</v>
      </c>
      <c r="L5845" t="s">
        <v>27</v>
      </c>
      <c r="M5845" t="s">
        <v>27</v>
      </c>
      <c r="N5845" t="s">
        <v>27</v>
      </c>
      <c r="O5845" t="s">
        <v>27</v>
      </c>
      <c r="P5845" t="s">
        <v>627622</v>
      </c>
      <c r="Q5845" t="s">
        <v>627656</v>
      </c>
      <c r="R5845" s="1">
        <v>44761.722384259258</v>
      </c>
      <c r="T5845" t="s">
        <v>27</v>
      </c>
      <c r="U5845" t="s">
        <v>27</v>
      </c>
      <c r="V5845" t="s">
        <v>27</v>
      </c>
      <c r="W5845" t="s">
        <v>27</v>
      </c>
      <c r="X5845" t="s">
        <v>27</v>
      </c>
    </row>
    <row r="5846" spans="1:24" x14ac:dyDescent="0.3">
      <c r="A5846" t="s">
        <v>633625</v>
      </c>
      <c r="B5846" t="s">
        <v>105</v>
      </c>
      <c r="C5846" t="s">
        <v>463110</v>
      </c>
      <c r="D5846" t="s">
        <v>27</v>
      </c>
      <c r="E5846" s="1">
        <v>44493.707592592589</v>
      </c>
      <c r="F5846" t="s">
        <v>627625</v>
      </c>
      <c r="G5846" t="b">
        <v>0</v>
      </c>
      <c r="H5846" t="s">
        <v>627678</v>
      </c>
      <c r="I5846" t="s">
        <v>627679</v>
      </c>
      <c r="J5846">
        <v>1</v>
      </c>
      <c r="K5846" t="s">
        <v>27</v>
      </c>
      <c r="L5846" t="s">
        <v>627628</v>
      </c>
      <c r="M5846" t="s">
        <v>627628</v>
      </c>
      <c r="N5846" t="s">
        <v>27</v>
      </c>
      <c r="O5846" t="s">
        <v>27</v>
      </c>
      <c r="P5846" t="s">
        <v>627629</v>
      </c>
      <c r="Q5846" t="s">
        <v>627630</v>
      </c>
      <c r="R5846" s="1">
        <v>44658.706932870373</v>
      </c>
      <c r="S5846">
        <v>81</v>
      </c>
      <c r="T5846" t="s">
        <v>27</v>
      </c>
      <c r="U5846" t="s">
        <v>27</v>
      </c>
      <c r="V5846" t="s">
        <v>27</v>
      </c>
      <c r="W5846" t="s">
        <v>27</v>
      </c>
      <c r="X5846" t="s">
        <v>27</v>
      </c>
    </row>
    <row r="5847" spans="1:24" x14ac:dyDescent="0.3">
      <c r="A5847" t="s">
        <v>633626</v>
      </c>
      <c r="B5847" t="s">
        <v>105</v>
      </c>
      <c r="C5847" t="s">
        <v>463141</v>
      </c>
      <c r="D5847" t="s">
        <v>27</v>
      </c>
      <c r="E5847" s="1">
        <v>44493.825462962966</v>
      </c>
      <c r="F5847" t="s">
        <v>627625</v>
      </c>
      <c r="G5847" t="b">
        <v>0</v>
      </c>
      <c r="H5847" t="s">
        <v>627662</v>
      </c>
      <c r="I5847" t="s">
        <v>627663</v>
      </c>
      <c r="J5847">
        <v>1</v>
      </c>
      <c r="K5847" t="s">
        <v>27</v>
      </c>
      <c r="L5847" t="s">
        <v>27</v>
      </c>
      <c r="M5847" t="s">
        <v>27</v>
      </c>
      <c r="N5847" t="s">
        <v>27</v>
      </c>
      <c r="O5847" t="s">
        <v>27</v>
      </c>
      <c r="P5847" t="s">
        <v>627622</v>
      </c>
      <c r="Q5847" t="s">
        <v>627656</v>
      </c>
      <c r="R5847" s="1">
        <v>44761.722650462965</v>
      </c>
      <c r="T5847" t="s">
        <v>27</v>
      </c>
      <c r="U5847" t="s">
        <v>27</v>
      </c>
      <c r="V5847" t="s">
        <v>27</v>
      </c>
      <c r="W5847" t="s">
        <v>27</v>
      </c>
      <c r="X5847" t="s">
        <v>27</v>
      </c>
    </row>
    <row r="5848" spans="1:24" x14ac:dyDescent="0.3">
      <c r="A5848" t="s">
        <v>633627</v>
      </c>
      <c r="B5848" t="s">
        <v>105</v>
      </c>
      <c r="C5848" t="s">
        <v>463187</v>
      </c>
      <c r="D5848" t="s">
        <v>27</v>
      </c>
      <c r="E5848" s="1">
        <v>44494.217523148145</v>
      </c>
      <c r="F5848" t="s">
        <v>627625</v>
      </c>
      <c r="G5848" t="b">
        <v>0</v>
      </c>
      <c r="H5848" t="s">
        <v>627812</v>
      </c>
      <c r="I5848" t="s">
        <v>627813</v>
      </c>
      <c r="J5848">
        <v>1</v>
      </c>
      <c r="K5848" t="s">
        <v>27</v>
      </c>
      <c r="L5848" t="s">
        <v>627628</v>
      </c>
      <c r="M5848" t="s">
        <v>627628</v>
      </c>
      <c r="N5848" t="s">
        <v>27</v>
      </c>
      <c r="O5848" t="s">
        <v>27</v>
      </c>
      <c r="P5848" t="s">
        <v>627629</v>
      </c>
      <c r="Q5848" t="s">
        <v>627630</v>
      </c>
      <c r="R5848" s="1">
        <v>44658.742858796293</v>
      </c>
      <c r="S5848">
        <v>89</v>
      </c>
      <c r="T5848" t="s">
        <v>27</v>
      </c>
      <c r="U5848" t="s">
        <v>27</v>
      </c>
      <c r="V5848" t="s">
        <v>27</v>
      </c>
      <c r="W5848" t="s">
        <v>27</v>
      </c>
      <c r="X5848" t="s">
        <v>27</v>
      </c>
    </row>
    <row r="5849" spans="1:24" x14ac:dyDescent="0.3">
      <c r="A5849" t="s">
        <v>633628</v>
      </c>
      <c r="B5849" t="s">
        <v>105</v>
      </c>
      <c r="C5849" t="s">
        <v>463218</v>
      </c>
      <c r="D5849" t="s">
        <v>27</v>
      </c>
      <c r="E5849" s="1">
        <v>44494.490428240744</v>
      </c>
      <c r="F5849" t="s">
        <v>627625</v>
      </c>
      <c r="G5849" t="b">
        <v>0</v>
      </c>
      <c r="H5849" t="s">
        <v>627678</v>
      </c>
      <c r="I5849" t="s">
        <v>627679</v>
      </c>
      <c r="J5849">
        <v>1</v>
      </c>
      <c r="K5849" t="s">
        <v>27</v>
      </c>
      <c r="L5849" t="s">
        <v>627628</v>
      </c>
      <c r="M5849" t="s">
        <v>627628</v>
      </c>
      <c r="N5849" t="s">
        <v>27</v>
      </c>
      <c r="O5849" t="s">
        <v>27</v>
      </c>
      <c r="P5849" t="s">
        <v>627629</v>
      </c>
      <c r="Q5849" t="s">
        <v>627630</v>
      </c>
      <c r="R5849" s="1">
        <v>44658.741041666668</v>
      </c>
      <c r="S5849">
        <v>83</v>
      </c>
      <c r="T5849" t="s">
        <v>27</v>
      </c>
      <c r="U5849" t="s">
        <v>27</v>
      </c>
      <c r="V5849" t="s">
        <v>27</v>
      </c>
      <c r="W5849" t="s">
        <v>27</v>
      </c>
      <c r="X5849" t="s">
        <v>27</v>
      </c>
    </row>
    <row r="5850" spans="1:24" x14ac:dyDescent="0.3">
      <c r="A5850" t="s">
        <v>633629</v>
      </c>
      <c r="B5850" t="s">
        <v>105</v>
      </c>
      <c r="C5850" t="s">
        <v>463234</v>
      </c>
      <c r="D5850" t="s">
        <v>27</v>
      </c>
      <c r="E5850" s="1">
        <v>44494.537997685184</v>
      </c>
      <c r="F5850" t="s">
        <v>627625</v>
      </c>
      <c r="G5850" t="b">
        <v>0</v>
      </c>
      <c r="H5850" t="s">
        <v>627678</v>
      </c>
      <c r="I5850" t="s">
        <v>627679</v>
      </c>
      <c r="J5850">
        <v>1</v>
      </c>
      <c r="K5850" t="s">
        <v>27</v>
      </c>
      <c r="L5850" t="s">
        <v>627628</v>
      </c>
      <c r="M5850" t="s">
        <v>627628</v>
      </c>
      <c r="N5850" t="s">
        <v>27</v>
      </c>
      <c r="O5850" t="s">
        <v>27</v>
      </c>
      <c r="P5850" t="s">
        <v>627629</v>
      </c>
      <c r="Q5850" t="s">
        <v>627630</v>
      </c>
      <c r="R5850" s="1">
        <v>44658.716354166667</v>
      </c>
      <c r="S5850">
        <v>81</v>
      </c>
      <c r="T5850" t="s">
        <v>27</v>
      </c>
      <c r="U5850" t="s">
        <v>27</v>
      </c>
      <c r="V5850" t="s">
        <v>27</v>
      </c>
      <c r="W5850" t="s">
        <v>27</v>
      </c>
      <c r="X5850" t="s">
        <v>27</v>
      </c>
    </row>
    <row r="5851" spans="1:24" x14ac:dyDescent="0.3">
      <c r="A5851" t="s">
        <v>633630</v>
      </c>
      <c r="B5851" t="s">
        <v>105</v>
      </c>
      <c r="C5851" t="s">
        <v>463280</v>
      </c>
      <c r="D5851" t="s">
        <v>27</v>
      </c>
      <c r="E5851" s="1">
        <v>44494.672951388886</v>
      </c>
      <c r="F5851" t="s">
        <v>627625</v>
      </c>
      <c r="G5851" t="b">
        <v>0</v>
      </c>
      <c r="H5851" t="s">
        <v>627678</v>
      </c>
      <c r="I5851" t="s">
        <v>627679</v>
      </c>
      <c r="J5851">
        <v>1</v>
      </c>
      <c r="K5851" t="s">
        <v>27</v>
      </c>
      <c r="L5851" t="s">
        <v>27</v>
      </c>
      <c r="M5851" t="s">
        <v>27</v>
      </c>
      <c r="N5851" t="s">
        <v>27</v>
      </c>
      <c r="O5851" t="s">
        <v>27</v>
      </c>
      <c r="P5851" t="s">
        <v>627622</v>
      </c>
      <c r="Q5851" t="s">
        <v>627656</v>
      </c>
      <c r="R5851" s="1">
        <v>44761.723229166666</v>
      </c>
      <c r="T5851" t="s">
        <v>27</v>
      </c>
      <c r="U5851" t="s">
        <v>27</v>
      </c>
      <c r="V5851" t="s">
        <v>27</v>
      </c>
      <c r="W5851" t="s">
        <v>27</v>
      </c>
      <c r="X5851" t="s">
        <v>27</v>
      </c>
    </row>
    <row r="5852" spans="1:24" x14ac:dyDescent="0.3">
      <c r="A5852" t="s">
        <v>633631</v>
      </c>
      <c r="B5852" t="s">
        <v>105</v>
      </c>
      <c r="C5852" t="s">
        <v>463311</v>
      </c>
      <c r="D5852" t="s">
        <v>27</v>
      </c>
      <c r="E5852" s="1">
        <v>44494.746851851851</v>
      </c>
      <c r="F5852" t="s">
        <v>627625</v>
      </c>
      <c r="G5852" t="b">
        <v>0</v>
      </c>
      <c r="H5852" t="s">
        <v>628023</v>
      </c>
      <c r="I5852" t="s">
        <v>628024</v>
      </c>
      <c r="J5852">
        <v>1</v>
      </c>
      <c r="K5852" t="s">
        <v>27</v>
      </c>
      <c r="L5852" t="s">
        <v>627628</v>
      </c>
      <c r="M5852" t="s">
        <v>627628</v>
      </c>
      <c r="N5852" t="s">
        <v>27</v>
      </c>
      <c r="O5852" t="s">
        <v>27</v>
      </c>
      <c r="P5852" t="s">
        <v>627622</v>
      </c>
      <c r="Q5852" t="s">
        <v>627656</v>
      </c>
      <c r="R5852" s="1">
        <v>44761.723391203705</v>
      </c>
      <c r="T5852" t="s">
        <v>27</v>
      </c>
      <c r="U5852" t="s">
        <v>27</v>
      </c>
      <c r="V5852" t="s">
        <v>27</v>
      </c>
      <c r="W5852" t="s">
        <v>27</v>
      </c>
      <c r="X5852" t="s">
        <v>27</v>
      </c>
    </row>
    <row r="5853" spans="1:24" x14ac:dyDescent="0.3">
      <c r="A5853" t="s">
        <v>633632</v>
      </c>
      <c r="B5853" t="s">
        <v>105</v>
      </c>
      <c r="C5853" t="s">
        <v>463342</v>
      </c>
      <c r="D5853" t="s">
        <v>27</v>
      </c>
      <c r="E5853" s="1">
        <v>44495.372858796298</v>
      </c>
      <c r="F5853" t="s">
        <v>627625</v>
      </c>
      <c r="G5853" t="b">
        <v>0</v>
      </c>
      <c r="H5853" t="s">
        <v>627626</v>
      </c>
      <c r="I5853" t="s">
        <v>627627</v>
      </c>
      <c r="J5853">
        <v>1</v>
      </c>
      <c r="K5853" t="s">
        <v>27</v>
      </c>
      <c r="L5853" t="s">
        <v>27</v>
      </c>
      <c r="M5853" t="s">
        <v>27</v>
      </c>
      <c r="N5853" t="s">
        <v>27</v>
      </c>
      <c r="O5853" t="s">
        <v>27</v>
      </c>
      <c r="P5853" t="s">
        <v>627622</v>
      </c>
      <c r="Q5853" t="s">
        <v>627656</v>
      </c>
      <c r="R5853" s="1">
        <v>44761.723611111112</v>
      </c>
      <c r="T5853" t="s">
        <v>27</v>
      </c>
      <c r="U5853" t="s">
        <v>27</v>
      </c>
      <c r="V5853" t="s">
        <v>27</v>
      </c>
      <c r="W5853" t="s">
        <v>27</v>
      </c>
      <c r="X5853" t="s">
        <v>27</v>
      </c>
    </row>
    <row r="5854" spans="1:24" x14ac:dyDescent="0.3">
      <c r="A5854" t="s">
        <v>633633</v>
      </c>
      <c r="B5854" t="s">
        <v>105</v>
      </c>
      <c r="C5854" t="s">
        <v>463388</v>
      </c>
      <c r="D5854" t="s">
        <v>27</v>
      </c>
      <c r="E5854" s="1">
        <v>44495.501342592594</v>
      </c>
      <c r="F5854" t="s">
        <v>627625</v>
      </c>
      <c r="G5854" t="b">
        <v>0</v>
      </c>
      <c r="H5854" t="s">
        <v>627678</v>
      </c>
      <c r="I5854" t="s">
        <v>627679</v>
      </c>
      <c r="J5854">
        <v>1</v>
      </c>
      <c r="K5854" t="s">
        <v>27</v>
      </c>
      <c r="L5854" t="s">
        <v>627628</v>
      </c>
      <c r="M5854" t="s">
        <v>627628</v>
      </c>
      <c r="N5854" t="s">
        <v>27</v>
      </c>
      <c r="O5854" t="s">
        <v>27</v>
      </c>
      <c r="P5854" t="s">
        <v>627629</v>
      </c>
      <c r="Q5854" t="s">
        <v>627630</v>
      </c>
      <c r="R5854" s="1">
        <v>44658.735115740739</v>
      </c>
      <c r="S5854">
        <v>85</v>
      </c>
      <c r="T5854" t="s">
        <v>27</v>
      </c>
      <c r="U5854" t="s">
        <v>27</v>
      </c>
      <c r="V5854" t="s">
        <v>27</v>
      </c>
      <c r="W5854" t="s">
        <v>27</v>
      </c>
      <c r="X5854" t="s">
        <v>27</v>
      </c>
    </row>
    <row r="5855" spans="1:24" x14ac:dyDescent="0.3">
      <c r="A5855" t="s">
        <v>633634</v>
      </c>
      <c r="B5855" t="s">
        <v>105</v>
      </c>
      <c r="C5855" t="s">
        <v>463419</v>
      </c>
      <c r="D5855" t="s">
        <v>27</v>
      </c>
      <c r="E5855" s="1">
        <v>44495.525462962964</v>
      </c>
      <c r="F5855" t="s">
        <v>627625</v>
      </c>
      <c r="G5855" t="b">
        <v>0</v>
      </c>
      <c r="H5855" t="s">
        <v>627678</v>
      </c>
      <c r="I5855" t="s">
        <v>627679</v>
      </c>
      <c r="J5855">
        <v>1</v>
      </c>
      <c r="K5855" t="s">
        <v>27</v>
      </c>
      <c r="L5855" t="s">
        <v>27</v>
      </c>
      <c r="M5855" t="s">
        <v>27</v>
      </c>
      <c r="N5855" t="s">
        <v>27</v>
      </c>
      <c r="O5855" t="s">
        <v>27</v>
      </c>
      <c r="P5855" t="s">
        <v>627622</v>
      </c>
      <c r="Q5855" t="s">
        <v>627656</v>
      </c>
      <c r="R5855" s="1">
        <v>44761.723726851851</v>
      </c>
      <c r="T5855" t="s">
        <v>27</v>
      </c>
      <c r="U5855" t="s">
        <v>27</v>
      </c>
      <c r="V5855" t="s">
        <v>27</v>
      </c>
      <c r="W5855" t="s">
        <v>27</v>
      </c>
      <c r="X5855" t="s">
        <v>27</v>
      </c>
    </row>
    <row r="5856" spans="1:24" x14ac:dyDescent="0.3">
      <c r="A5856" t="s">
        <v>633635</v>
      </c>
      <c r="B5856" t="s">
        <v>105</v>
      </c>
      <c r="C5856" t="s">
        <v>463450</v>
      </c>
      <c r="D5856" t="s">
        <v>27</v>
      </c>
      <c r="E5856" s="1">
        <v>44495.670393518521</v>
      </c>
      <c r="F5856" t="s">
        <v>627625</v>
      </c>
      <c r="G5856" t="b">
        <v>0</v>
      </c>
      <c r="H5856" t="s">
        <v>627678</v>
      </c>
      <c r="I5856" t="s">
        <v>627679</v>
      </c>
      <c r="J5856">
        <v>1</v>
      </c>
      <c r="K5856" t="s">
        <v>27</v>
      </c>
      <c r="L5856" t="s">
        <v>627628</v>
      </c>
      <c r="M5856" t="s">
        <v>627628</v>
      </c>
      <c r="N5856" t="s">
        <v>27</v>
      </c>
      <c r="O5856" t="s">
        <v>27</v>
      </c>
      <c r="P5856" t="s">
        <v>627629</v>
      </c>
      <c r="Q5856" t="s">
        <v>627630</v>
      </c>
      <c r="R5856" s="1">
        <v>44658.751863425925</v>
      </c>
      <c r="S5856">
        <v>82</v>
      </c>
      <c r="T5856" t="s">
        <v>27</v>
      </c>
      <c r="U5856" t="s">
        <v>27</v>
      </c>
      <c r="V5856" t="s">
        <v>27</v>
      </c>
      <c r="W5856" t="s">
        <v>27</v>
      </c>
      <c r="X5856" t="s">
        <v>27</v>
      </c>
    </row>
    <row r="5857" spans="1:24" x14ac:dyDescent="0.3">
      <c r="A5857" t="s">
        <v>633636</v>
      </c>
      <c r="B5857" t="s">
        <v>105</v>
      </c>
      <c r="C5857" t="s">
        <v>463481</v>
      </c>
      <c r="D5857" t="s">
        <v>27</v>
      </c>
      <c r="E5857" s="1">
        <v>44496.594780092593</v>
      </c>
      <c r="F5857" t="s">
        <v>627625</v>
      </c>
      <c r="G5857" t="b">
        <v>0</v>
      </c>
      <c r="H5857" t="s">
        <v>627678</v>
      </c>
      <c r="I5857" t="s">
        <v>627679</v>
      </c>
      <c r="J5857">
        <v>1</v>
      </c>
      <c r="K5857" t="s">
        <v>27</v>
      </c>
      <c r="L5857" t="s">
        <v>627628</v>
      </c>
      <c r="M5857" t="s">
        <v>627628</v>
      </c>
      <c r="N5857" t="s">
        <v>27</v>
      </c>
      <c r="O5857" t="s">
        <v>27</v>
      </c>
      <c r="P5857" t="s">
        <v>627629</v>
      </c>
      <c r="Q5857" t="s">
        <v>627630</v>
      </c>
      <c r="R5857" s="1">
        <v>44658.779849537037</v>
      </c>
      <c r="S5857">
        <v>86</v>
      </c>
      <c r="T5857" t="s">
        <v>27</v>
      </c>
      <c r="U5857" t="s">
        <v>27</v>
      </c>
      <c r="V5857" t="s">
        <v>27</v>
      </c>
      <c r="W5857" t="s">
        <v>27</v>
      </c>
      <c r="X5857" t="s">
        <v>27</v>
      </c>
    </row>
    <row r="5858" spans="1:24" x14ac:dyDescent="0.3">
      <c r="A5858" t="s">
        <v>633637</v>
      </c>
      <c r="B5858" t="s">
        <v>105</v>
      </c>
      <c r="C5858" t="s">
        <v>463512</v>
      </c>
      <c r="D5858" t="s">
        <v>27</v>
      </c>
      <c r="E5858" s="1">
        <v>44496.602326388886</v>
      </c>
      <c r="F5858" t="s">
        <v>627625</v>
      </c>
      <c r="G5858" t="b">
        <v>0</v>
      </c>
      <c r="H5858" t="s">
        <v>627678</v>
      </c>
      <c r="I5858" t="s">
        <v>627679</v>
      </c>
      <c r="J5858">
        <v>1</v>
      </c>
      <c r="K5858" t="s">
        <v>27</v>
      </c>
      <c r="L5858" t="s">
        <v>627628</v>
      </c>
      <c r="M5858" t="s">
        <v>627628</v>
      </c>
      <c r="N5858" t="s">
        <v>27</v>
      </c>
      <c r="O5858" t="s">
        <v>27</v>
      </c>
      <c r="P5858" t="s">
        <v>627629</v>
      </c>
      <c r="Q5858" t="s">
        <v>627630</v>
      </c>
      <c r="R5858" s="1">
        <v>44658.703865740739</v>
      </c>
      <c r="S5858">
        <v>83</v>
      </c>
      <c r="T5858" t="s">
        <v>27</v>
      </c>
      <c r="U5858" t="s">
        <v>27</v>
      </c>
      <c r="V5858" t="s">
        <v>27</v>
      </c>
      <c r="W5858" t="s">
        <v>27</v>
      </c>
      <c r="X5858" t="s">
        <v>27</v>
      </c>
    </row>
    <row r="5859" spans="1:24" x14ac:dyDescent="0.3">
      <c r="A5859" t="s">
        <v>633638</v>
      </c>
      <c r="B5859" t="s">
        <v>105</v>
      </c>
      <c r="C5859" t="s">
        <v>463558</v>
      </c>
      <c r="D5859" t="s">
        <v>27</v>
      </c>
      <c r="E5859" s="1">
        <v>44496.697060185186</v>
      </c>
      <c r="F5859" t="s">
        <v>627625</v>
      </c>
      <c r="G5859" t="b">
        <v>0</v>
      </c>
      <c r="H5859" t="s">
        <v>627678</v>
      </c>
      <c r="I5859" t="s">
        <v>627679</v>
      </c>
      <c r="J5859">
        <v>1</v>
      </c>
      <c r="K5859" t="s">
        <v>27</v>
      </c>
      <c r="L5859" t="s">
        <v>627628</v>
      </c>
      <c r="M5859" t="s">
        <v>627628</v>
      </c>
      <c r="N5859" t="s">
        <v>27</v>
      </c>
      <c r="O5859" t="s">
        <v>27</v>
      </c>
      <c r="P5859" t="s">
        <v>627629</v>
      </c>
      <c r="Q5859" t="s">
        <v>627630</v>
      </c>
      <c r="R5859" s="1">
        <v>44658.710289351853</v>
      </c>
      <c r="S5859">
        <v>82</v>
      </c>
      <c r="T5859" t="s">
        <v>27</v>
      </c>
      <c r="U5859" t="s">
        <v>27</v>
      </c>
      <c r="V5859" t="s">
        <v>27</v>
      </c>
      <c r="W5859" t="s">
        <v>27</v>
      </c>
      <c r="X5859" t="s">
        <v>27</v>
      </c>
    </row>
    <row r="5860" spans="1:24" x14ac:dyDescent="0.3">
      <c r="A5860" t="s">
        <v>633639</v>
      </c>
      <c r="B5860" t="s">
        <v>105</v>
      </c>
      <c r="C5860" t="s">
        <v>463589</v>
      </c>
      <c r="D5860" t="s">
        <v>27</v>
      </c>
      <c r="E5860" s="1">
        <v>44497.522233796299</v>
      </c>
      <c r="F5860" t="s">
        <v>627655</v>
      </c>
      <c r="G5860" t="b">
        <v>0</v>
      </c>
      <c r="H5860" t="s">
        <v>27</v>
      </c>
      <c r="I5860" t="s">
        <v>27</v>
      </c>
      <c r="J5860">
        <v>1</v>
      </c>
      <c r="K5860" t="s">
        <v>27</v>
      </c>
      <c r="L5860" t="s">
        <v>27</v>
      </c>
      <c r="M5860" t="s">
        <v>27</v>
      </c>
      <c r="N5860" t="s">
        <v>27</v>
      </c>
      <c r="O5860" t="s">
        <v>27</v>
      </c>
      <c r="P5860" t="s">
        <v>627629</v>
      </c>
      <c r="Q5860" t="s">
        <v>627630</v>
      </c>
      <c r="R5860" s="1">
        <v>44658.750902777778</v>
      </c>
      <c r="T5860" t="s">
        <v>27</v>
      </c>
      <c r="U5860" t="s">
        <v>27</v>
      </c>
      <c r="V5860" t="s">
        <v>27</v>
      </c>
      <c r="W5860" t="s">
        <v>27</v>
      </c>
      <c r="X5860" t="s">
        <v>27</v>
      </c>
    </row>
    <row r="5861" spans="1:24" x14ac:dyDescent="0.3">
      <c r="A5861" t="s">
        <v>633640</v>
      </c>
      <c r="B5861" t="s">
        <v>105</v>
      </c>
      <c r="C5861" t="s">
        <v>463605</v>
      </c>
      <c r="D5861" t="s">
        <v>27</v>
      </c>
      <c r="E5861" s="1">
        <v>44497.524861111109</v>
      </c>
      <c r="F5861" t="s">
        <v>627655</v>
      </c>
      <c r="G5861" t="b">
        <v>0</v>
      </c>
      <c r="H5861" t="s">
        <v>27</v>
      </c>
      <c r="I5861" t="s">
        <v>27</v>
      </c>
      <c r="J5861">
        <v>1</v>
      </c>
      <c r="K5861" t="s">
        <v>27</v>
      </c>
      <c r="L5861" t="s">
        <v>27</v>
      </c>
      <c r="M5861" t="s">
        <v>27</v>
      </c>
      <c r="N5861" t="s">
        <v>27</v>
      </c>
      <c r="O5861" t="s">
        <v>27</v>
      </c>
      <c r="P5861" t="s">
        <v>627622</v>
      </c>
      <c r="Q5861" t="s">
        <v>627656</v>
      </c>
      <c r="R5861" s="1">
        <v>44761.723935185182</v>
      </c>
      <c r="T5861" t="s">
        <v>27</v>
      </c>
      <c r="U5861" t="s">
        <v>27</v>
      </c>
      <c r="V5861" t="s">
        <v>27</v>
      </c>
      <c r="W5861" t="s">
        <v>27</v>
      </c>
      <c r="X5861" t="s">
        <v>27</v>
      </c>
    </row>
    <row r="5862" spans="1:24" x14ac:dyDescent="0.3">
      <c r="A5862" t="s">
        <v>633641</v>
      </c>
      <c r="B5862" t="s">
        <v>105</v>
      </c>
      <c r="C5862" t="s">
        <v>463621</v>
      </c>
      <c r="D5862" t="s">
        <v>27</v>
      </c>
      <c r="E5862" s="1">
        <v>44497.597939814812</v>
      </c>
      <c r="F5862" t="s">
        <v>627622</v>
      </c>
      <c r="G5862" t="b">
        <v>0</v>
      </c>
      <c r="H5862" t="s">
        <v>627845</v>
      </c>
      <c r="I5862" t="s">
        <v>627846</v>
      </c>
      <c r="J5862">
        <v>1</v>
      </c>
      <c r="K5862" t="s">
        <v>27</v>
      </c>
      <c r="L5862" t="s">
        <v>627628</v>
      </c>
      <c r="M5862" t="s">
        <v>627628</v>
      </c>
      <c r="N5862" t="s">
        <v>27</v>
      </c>
      <c r="O5862" t="s">
        <v>27</v>
      </c>
      <c r="P5862" t="s">
        <v>627629</v>
      </c>
      <c r="Q5862" t="s">
        <v>627630</v>
      </c>
      <c r="R5862" s="1">
        <v>44658.775000000001</v>
      </c>
      <c r="S5862">
        <v>84</v>
      </c>
      <c r="T5862" t="s">
        <v>27</v>
      </c>
      <c r="U5862" t="s">
        <v>27</v>
      </c>
      <c r="V5862" t="s">
        <v>27</v>
      </c>
      <c r="W5862" t="s">
        <v>27</v>
      </c>
      <c r="X5862" t="s">
        <v>27</v>
      </c>
    </row>
    <row r="5863" spans="1:24" x14ac:dyDescent="0.3">
      <c r="A5863" t="s">
        <v>633642</v>
      </c>
      <c r="B5863" t="s">
        <v>106</v>
      </c>
      <c r="C5863" t="s">
        <v>463907</v>
      </c>
      <c r="D5863" t="s">
        <v>27</v>
      </c>
      <c r="E5863" s="1">
        <v>44524.526817129627</v>
      </c>
      <c r="F5863" t="s">
        <v>627621</v>
      </c>
      <c r="G5863" t="b">
        <v>1</v>
      </c>
      <c r="H5863" t="s">
        <v>27</v>
      </c>
      <c r="I5863" t="s">
        <v>27</v>
      </c>
      <c r="J5863">
        <v>1</v>
      </c>
      <c r="K5863" t="s">
        <v>27</v>
      </c>
      <c r="L5863" t="s">
        <v>27</v>
      </c>
      <c r="M5863" t="s">
        <v>27</v>
      </c>
      <c r="N5863" t="s">
        <v>27</v>
      </c>
      <c r="O5863" t="s">
        <v>27</v>
      </c>
      <c r="P5863" t="s">
        <v>627622</v>
      </c>
      <c r="Q5863" t="s">
        <v>627634</v>
      </c>
      <c r="R5863" s="1">
        <v>44662.86446759259</v>
      </c>
      <c r="T5863" t="s">
        <v>27</v>
      </c>
      <c r="U5863" t="s">
        <v>27</v>
      </c>
      <c r="V5863" t="s">
        <v>27</v>
      </c>
      <c r="W5863" t="s">
        <v>27</v>
      </c>
      <c r="X5863" t="s">
        <v>27</v>
      </c>
    </row>
    <row r="5864" spans="1:24" x14ac:dyDescent="0.3">
      <c r="A5864" t="s">
        <v>633643</v>
      </c>
      <c r="B5864" t="s">
        <v>106</v>
      </c>
      <c r="C5864" t="s">
        <v>464013</v>
      </c>
      <c r="D5864" t="s">
        <v>27</v>
      </c>
      <c r="E5864" s="1">
        <v>44525.064780092594</v>
      </c>
      <c r="F5864" t="s">
        <v>627655</v>
      </c>
      <c r="G5864" t="b">
        <v>0</v>
      </c>
      <c r="H5864" t="s">
        <v>27</v>
      </c>
      <c r="I5864" t="s">
        <v>27</v>
      </c>
      <c r="J5864">
        <v>1</v>
      </c>
      <c r="K5864" t="s">
        <v>27</v>
      </c>
      <c r="L5864" t="s">
        <v>27</v>
      </c>
      <c r="M5864" t="s">
        <v>27</v>
      </c>
      <c r="N5864" t="s">
        <v>27</v>
      </c>
      <c r="O5864" t="s">
        <v>27</v>
      </c>
      <c r="P5864" t="s">
        <v>627629</v>
      </c>
      <c r="Q5864" t="s">
        <v>627630</v>
      </c>
      <c r="R5864" s="1">
        <v>44662.411956018521</v>
      </c>
      <c r="T5864" t="s">
        <v>27</v>
      </c>
      <c r="U5864" t="s">
        <v>27</v>
      </c>
      <c r="V5864" t="s">
        <v>27</v>
      </c>
      <c r="W5864" t="s">
        <v>27</v>
      </c>
      <c r="X5864" t="s">
        <v>27</v>
      </c>
    </row>
    <row r="5865" spans="1:24" x14ac:dyDescent="0.3">
      <c r="A5865" t="s">
        <v>633644</v>
      </c>
      <c r="B5865" t="s">
        <v>106</v>
      </c>
      <c r="C5865" t="s">
        <v>464029</v>
      </c>
      <c r="D5865" t="s">
        <v>27</v>
      </c>
      <c r="E5865" s="1">
        <v>44526.615081018521</v>
      </c>
      <c r="F5865" t="s">
        <v>627625</v>
      </c>
      <c r="G5865" t="b">
        <v>0</v>
      </c>
      <c r="H5865" t="s">
        <v>627699</v>
      </c>
      <c r="I5865" t="s">
        <v>627700</v>
      </c>
      <c r="J5865">
        <v>1</v>
      </c>
      <c r="K5865" t="s">
        <v>27</v>
      </c>
      <c r="L5865" t="s">
        <v>627628</v>
      </c>
      <c r="M5865" t="s">
        <v>627628</v>
      </c>
      <c r="N5865" t="s">
        <v>27</v>
      </c>
      <c r="O5865" t="s">
        <v>27</v>
      </c>
      <c r="P5865" t="s">
        <v>627629</v>
      </c>
      <c r="Q5865" t="s">
        <v>627630</v>
      </c>
      <c r="R5865" s="1">
        <v>44662.414803240739</v>
      </c>
      <c r="S5865">
        <v>85</v>
      </c>
      <c r="T5865" t="s">
        <v>27</v>
      </c>
      <c r="U5865" t="s">
        <v>27</v>
      </c>
      <c r="V5865" t="s">
        <v>27</v>
      </c>
      <c r="W5865" t="s">
        <v>27</v>
      </c>
      <c r="X5865" t="s">
        <v>27</v>
      </c>
    </row>
    <row r="5866" spans="1:24" x14ac:dyDescent="0.3">
      <c r="A5866" t="s">
        <v>633645</v>
      </c>
      <c r="B5866" t="s">
        <v>106</v>
      </c>
      <c r="C5866" t="s">
        <v>464060</v>
      </c>
      <c r="D5866" t="s">
        <v>27</v>
      </c>
      <c r="E5866" s="1">
        <v>44526.617986111109</v>
      </c>
      <c r="F5866" t="s">
        <v>627625</v>
      </c>
      <c r="G5866" t="b">
        <v>0</v>
      </c>
      <c r="H5866" t="s">
        <v>627699</v>
      </c>
      <c r="I5866" t="s">
        <v>627700</v>
      </c>
      <c r="J5866">
        <v>1</v>
      </c>
      <c r="K5866" t="s">
        <v>27</v>
      </c>
      <c r="L5866" t="s">
        <v>627628</v>
      </c>
      <c r="M5866" t="s">
        <v>627628</v>
      </c>
      <c r="N5866" t="s">
        <v>27</v>
      </c>
      <c r="O5866" t="s">
        <v>27</v>
      </c>
      <c r="P5866" t="s">
        <v>627629</v>
      </c>
      <c r="Q5866" t="s">
        <v>627630</v>
      </c>
      <c r="R5866" s="1">
        <v>44662.413078703707</v>
      </c>
      <c r="S5866">
        <v>86</v>
      </c>
      <c r="T5866" t="s">
        <v>27</v>
      </c>
      <c r="U5866" t="s">
        <v>27</v>
      </c>
      <c r="V5866" t="s">
        <v>27</v>
      </c>
      <c r="W5866" t="s">
        <v>27</v>
      </c>
      <c r="X5866" t="s">
        <v>27</v>
      </c>
    </row>
    <row r="5867" spans="1:24" x14ac:dyDescent="0.3">
      <c r="A5867" t="s">
        <v>633646</v>
      </c>
      <c r="B5867" t="s">
        <v>106</v>
      </c>
      <c r="C5867" t="s">
        <v>464316</v>
      </c>
      <c r="D5867" t="s">
        <v>27</v>
      </c>
      <c r="E5867" s="1">
        <v>44527.851712962962</v>
      </c>
      <c r="F5867" t="s">
        <v>627655</v>
      </c>
      <c r="G5867" t="b">
        <v>0</v>
      </c>
      <c r="H5867" t="s">
        <v>27</v>
      </c>
      <c r="I5867" t="s">
        <v>27</v>
      </c>
      <c r="J5867">
        <v>1</v>
      </c>
      <c r="K5867" t="s">
        <v>27</v>
      </c>
      <c r="L5867" t="s">
        <v>27</v>
      </c>
      <c r="M5867" t="s">
        <v>27</v>
      </c>
      <c r="N5867" t="s">
        <v>27</v>
      </c>
      <c r="O5867" t="s">
        <v>27</v>
      </c>
      <c r="P5867" t="s">
        <v>627629</v>
      </c>
      <c r="Q5867" t="s">
        <v>627630</v>
      </c>
      <c r="R5867" s="1">
        <v>44662.41207175926</v>
      </c>
      <c r="T5867" t="s">
        <v>27</v>
      </c>
      <c r="U5867" t="s">
        <v>27</v>
      </c>
      <c r="V5867" t="s">
        <v>27</v>
      </c>
      <c r="W5867" t="s">
        <v>27</v>
      </c>
      <c r="X5867" t="s">
        <v>27</v>
      </c>
    </row>
    <row r="5868" spans="1:24" x14ac:dyDescent="0.3">
      <c r="A5868" t="s">
        <v>633647</v>
      </c>
      <c r="B5868" t="s">
        <v>106</v>
      </c>
      <c r="C5868" t="s">
        <v>464332</v>
      </c>
      <c r="D5868" t="s">
        <v>27</v>
      </c>
      <c r="E5868" s="1">
        <v>44528.257534722223</v>
      </c>
      <c r="F5868" t="s">
        <v>627655</v>
      </c>
      <c r="G5868" t="b">
        <v>0</v>
      </c>
      <c r="H5868" t="s">
        <v>27</v>
      </c>
      <c r="I5868" t="s">
        <v>27</v>
      </c>
      <c r="J5868">
        <v>1</v>
      </c>
      <c r="K5868" t="s">
        <v>27</v>
      </c>
      <c r="L5868" t="s">
        <v>27</v>
      </c>
      <c r="M5868" t="s">
        <v>27</v>
      </c>
      <c r="N5868" t="s">
        <v>27</v>
      </c>
      <c r="O5868" t="s">
        <v>27</v>
      </c>
      <c r="P5868" t="s">
        <v>627629</v>
      </c>
      <c r="Q5868" t="s">
        <v>627630</v>
      </c>
      <c r="R5868" s="1">
        <v>44662.411516203705</v>
      </c>
      <c r="T5868" t="s">
        <v>27</v>
      </c>
      <c r="U5868" t="s">
        <v>27</v>
      </c>
      <c r="V5868" t="s">
        <v>27</v>
      </c>
      <c r="W5868" t="s">
        <v>27</v>
      </c>
      <c r="X5868" t="s">
        <v>27</v>
      </c>
    </row>
    <row r="5869" spans="1:24" x14ac:dyDescent="0.3">
      <c r="A5869" t="s">
        <v>633648</v>
      </c>
      <c r="B5869" t="s">
        <v>106</v>
      </c>
      <c r="C5869" t="s">
        <v>464348</v>
      </c>
      <c r="D5869" t="s">
        <v>27</v>
      </c>
      <c r="E5869" s="1">
        <v>44529.114328703705</v>
      </c>
      <c r="F5869" t="s">
        <v>627655</v>
      </c>
      <c r="G5869" t="b">
        <v>0</v>
      </c>
      <c r="H5869" t="s">
        <v>27</v>
      </c>
      <c r="I5869" t="s">
        <v>27</v>
      </c>
      <c r="J5869">
        <v>1</v>
      </c>
      <c r="K5869" t="s">
        <v>27</v>
      </c>
      <c r="L5869" t="s">
        <v>27</v>
      </c>
      <c r="M5869" t="s">
        <v>27</v>
      </c>
      <c r="N5869" t="s">
        <v>27</v>
      </c>
      <c r="O5869" t="s">
        <v>27</v>
      </c>
      <c r="P5869" t="s">
        <v>627629</v>
      </c>
      <c r="Q5869" t="s">
        <v>627630</v>
      </c>
      <c r="R5869" s="1">
        <v>44662.411724537036</v>
      </c>
      <c r="T5869" t="s">
        <v>27</v>
      </c>
      <c r="U5869" t="s">
        <v>27</v>
      </c>
      <c r="V5869" t="s">
        <v>27</v>
      </c>
      <c r="W5869" t="s">
        <v>27</v>
      </c>
      <c r="X5869" t="s">
        <v>27</v>
      </c>
    </row>
    <row r="5870" spans="1:24" x14ac:dyDescent="0.3">
      <c r="A5870" t="s">
        <v>633649</v>
      </c>
      <c r="B5870" t="s">
        <v>106</v>
      </c>
      <c r="C5870" t="s">
        <v>464364</v>
      </c>
      <c r="D5870" t="s">
        <v>27</v>
      </c>
      <c r="E5870" s="1">
        <v>44529.403773148151</v>
      </c>
      <c r="F5870" t="s">
        <v>627655</v>
      </c>
      <c r="G5870" t="b">
        <v>0</v>
      </c>
      <c r="H5870" t="s">
        <v>27</v>
      </c>
      <c r="I5870" t="s">
        <v>27</v>
      </c>
      <c r="J5870">
        <v>1</v>
      </c>
      <c r="K5870" t="s">
        <v>27</v>
      </c>
      <c r="L5870" t="s">
        <v>27</v>
      </c>
      <c r="M5870" t="s">
        <v>27</v>
      </c>
      <c r="N5870" t="s">
        <v>27</v>
      </c>
      <c r="O5870" t="s">
        <v>27</v>
      </c>
      <c r="P5870" t="s">
        <v>627629</v>
      </c>
      <c r="Q5870" t="s">
        <v>627630</v>
      </c>
      <c r="R5870" s="1">
        <v>44662.411840277775</v>
      </c>
      <c r="T5870" t="s">
        <v>27</v>
      </c>
      <c r="U5870" t="s">
        <v>27</v>
      </c>
      <c r="V5870" t="s">
        <v>27</v>
      </c>
      <c r="W5870" t="s">
        <v>27</v>
      </c>
      <c r="X5870" t="s">
        <v>27</v>
      </c>
    </row>
    <row r="5871" spans="1:24" x14ac:dyDescent="0.3">
      <c r="A5871" t="s">
        <v>633650</v>
      </c>
      <c r="B5871" t="s">
        <v>106</v>
      </c>
      <c r="C5871" t="s">
        <v>464380</v>
      </c>
      <c r="D5871" t="s">
        <v>27</v>
      </c>
      <c r="E5871" s="1">
        <v>44530.806712962964</v>
      </c>
      <c r="F5871" t="s">
        <v>627655</v>
      </c>
      <c r="G5871" t="b">
        <v>0</v>
      </c>
      <c r="H5871" t="s">
        <v>27</v>
      </c>
      <c r="I5871" t="s">
        <v>27</v>
      </c>
      <c r="J5871">
        <v>1</v>
      </c>
      <c r="K5871" t="s">
        <v>27</v>
      </c>
      <c r="L5871" t="s">
        <v>27</v>
      </c>
      <c r="M5871" t="s">
        <v>27</v>
      </c>
      <c r="N5871" t="s">
        <v>27</v>
      </c>
      <c r="O5871" t="s">
        <v>27</v>
      </c>
      <c r="P5871" t="s">
        <v>627629</v>
      </c>
      <c r="Q5871" t="s">
        <v>627630</v>
      </c>
      <c r="R5871" s="1">
        <v>44662.413391203707</v>
      </c>
      <c r="T5871" t="s">
        <v>27</v>
      </c>
      <c r="U5871" t="s">
        <v>27</v>
      </c>
      <c r="V5871" t="s">
        <v>27</v>
      </c>
      <c r="W5871" t="s">
        <v>27</v>
      </c>
      <c r="X5871" t="s">
        <v>27</v>
      </c>
    </row>
    <row r="5872" spans="1:24" x14ac:dyDescent="0.3">
      <c r="A5872" t="s">
        <v>633651</v>
      </c>
      <c r="B5872" t="s">
        <v>106</v>
      </c>
      <c r="C5872" t="s">
        <v>464396</v>
      </c>
      <c r="D5872" t="s">
        <v>27</v>
      </c>
      <c r="E5872" s="1">
        <v>44531.420243055552</v>
      </c>
      <c r="F5872" t="s">
        <v>627621</v>
      </c>
      <c r="G5872" t="b">
        <v>0</v>
      </c>
      <c r="H5872" t="s">
        <v>27</v>
      </c>
      <c r="I5872" t="s">
        <v>27</v>
      </c>
      <c r="K5872" t="s">
        <v>27</v>
      </c>
      <c r="L5872" t="s">
        <v>27</v>
      </c>
      <c r="M5872" t="s">
        <v>27</v>
      </c>
      <c r="N5872" t="s">
        <v>27</v>
      </c>
      <c r="O5872" t="s">
        <v>27</v>
      </c>
      <c r="P5872" t="s">
        <v>27</v>
      </c>
      <c r="Q5872" t="s">
        <v>27</v>
      </c>
      <c r="R5872" s="1"/>
      <c r="T5872" t="s">
        <v>27</v>
      </c>
      <c r="U5872" t="s">
        <v>27</v>
      </c>
      <c r="V5872" t="s">
        <v>27</v>
      </c>
      <c r="W5872" t="s">
        <v>27</v>
      </c>
      <c r="X5872" t="s">
        <v>27</v>
      </c>
    </row>
    <row r="5873" spans="1:24" x14ac:dyDescent="0.3">
      <c r="A5873" t="s">
        <v>633652</v>
      </c>
      <c r="B5873" t="s">
        <v>106</v>
      </c>
      <c r="C5873" t="s">
        <v>464412</v>
      </c>
      <c r="D5873" t="s">
        <v>27</v>
      </c>
      <c r="E5873" s="1">
        <v>44531.469027777777</v>
      </c>
      <c r="F5873" t="s">
        <v>627655</v>
      </c>
      <c r="G5873" t="b">
        <v>0</v>
      </c>
      <c r="H5873" t="s">
        <v>27</v>
      </c>
      <c r="I5873" t="s">
        <v>27</v>
      </c>
      <c r="J5873">
        <v>1</v>
      </c>
      <c r="K5873" t="s">
        <v>27</v>
      </c>
      <c r="L5873" t="s">
        <v>27</v>
      </c>
      <c r="M5873" t="s">
        <v>27</v>
      </c>
      <c r="N5873" t="s">
        <v>27</v>
      </c>
      <c r="O5873" t="s">
        <v>27</v>
      </c>
      <c r="P5873" t="s">
        <v>627622</v>
      </c>
      <c r="Q5873" t="s">
        <v>627634</v>
      </c>
      <c r="R5873" s="1">
        <v>44662.865381944444</v>
      </c>
      <c r="T5873" t="s">
        <v>27</v>
      </c>
      <c r="U5873" t="s">
        <v>27</v>
      </c>
      <c r="V5873" t="s">
        <v>27</v>
      </c>
      <c r="W5873" t="s">
        <v>27</v>
      </c>
      <c r="X5873" t="s">
        <v>27</v>
      </c>
    </row>
    <row r="5874" spans="1:24" x14ac:dyDescent="0.3">
      <c r="A5874" t="s">
        <v>633653</v>
      </c>
      <c r="B5874" t="s">
        <v>106</v>
      </c>
      <c r="C5874" t="s">
        <v>464428</v>
      </c>
      <c r="D5874" t="s">
        <v>27</v>
      </c>
      <c r="E5874" s="1">
        <v>44531.687488425923</v>
      </c>
      <c r="F5874" t="s">
        <v>627655</v>
      </c>
      <c r="G5874" t="b">
        <v>0</v>
      </c>
      <c r="H5874" t="s">
        <v>27</v>
      </c>
      <c r="I5874" t="s">
        <v>27</v>
      </c>
      <c r="J5874">
        <v>1</v>
      </c>
      <c r="K5874" t="s">
        <v>27</v>
      </c>
      <c r="L5874" t="s">
        <v>27</v>
      </c>
      <c r="M5874" t="s">
        <v>27</v>
      </c>
      <c r="N5874" t="s">
        <v>27</v>
      </c>
      <c r="O5874" t="s">
        <v>27</v>
      </c>
      <c r="P5874" t="s">
        <v>627629</v>
      </c>
      <c r="Q5874" t="s">
        <v>627630</v>
      </c>
      <c r="R5874" s="1">
        <v>44662.414259259262</v>
      </c>
      <c r="T5874" t="s">
        <v>27</v>
      </c>
      <c r="U5874" t="s">
        <v>27</v>
      </c>
      <c r="V5874" t="s">
        <v>27</v>
      </c>
      <c r="W5874" t="s">
        <v>27</v>
      </c>
      <c r="X5874" t="s">
        <v>27</v>
      </c>
    </row>
    <row r="5875" spans="1:24" x14ac:dyDescent="0.3">
      <c r="A5875" t="s">
        <v>633654</v>
      </c>
      <c r="B5875" t="s">
        <v>106</v>
      </c>
      <c r="C5875" t="s">
        <v>464444</v>
      </c>
      <c r="D5875" t="s">
        <v>27</v>
      </c>
      <c r="E5875" s="1">
        <v>44532.199374999997</v>
      </c>
      <c r="F5875" t="s">
        <v>627655</v>
      </c>
      <c r="G5875" t="b">
        <v>0</v>
      </c>
      <c r="H5875" t="s">
        <v>27</v>
      </c>
      <c r="I5875" t="s">
        <v>27</v>
      </c>
      <c r="J5875">
        <v>1</v>
      </c>
      <c r="K5875" t="s">
        <v>27</v>
      </c>
      <c r="L5875" t="s">
        <v>27</v>
      </c>
      <c r="M5875" t="s">
        <v>27</v>
      </c>
      <c r="N5875" t="s">
        <v>27</v>
      </c>
      <c r="O5875" t="s">
        <v>27</v>
      </c>
      <c r="P5875" t="s">
        <v>627629</v>
      </c>
      <c r="Q5875" t="s">
        <v>627630</v>
      </c>
      <c r="R5875" s="1">
        <v>44662.413958333331</v>
      </c>
      <c r="T5875" t="s">
        <v>27</v>
      </c>
      <c r="U5875" t="s">
        <v>27</v>
      </c>
      <c r="V5875" t="s">
        <v>27</v>
      </c>
      <c r="W5875" t="s">
        <v>27</v>
      </c>
      <c r="X5875" t="s">
        <v>27</v>
      </c>
    </row>
    <row r="5876" spans="1:24" x14ac:dyDescent="0.3">
      <c r="A5876" t="s">
        <v>633655</v>
      </c>
      <c r="B5876" t="s">
        <v>106</v>
      </c>
      <c r="C5876" t="s">
        <v>464460</v>
      </c>
      <c r="D5876" t="s">
        <v>27</v>
      </c>
      <c r="E5876" s="1">
        <v>44532.207754629628</v>
      </c>
      <c r="F5876" t="s">
        <v>627655</v>
      </c>
      <c r="G5876" t="b">
        <v>0</v>
      </c>
      <c r="H5876" t="s">
        <v>27</v>
      </c>
      <c r="I5876" t="s">
        <v>27</v>
      </c>
      <c r="J5876">
        <v>1</v>
      </c>
      <c r="K5876" t="s">
        <v>27</v>
      </c>
      <c r="L5876" t="s">
        <v>27</v>
      </c>
      <c r="M5876" t="s">
        <v>27</v>
      </c>
      <c r="N5876" t="s">
        <v>27</v>
      </c>
      <c r="O5876" t="s">
        <v>27</v>
      </c>
      <c r="P5876" t="s">
        <v>627629</v>
      </c>
      <c r="Q5876" t="s">
        <v>627630</v>
      </c>
      <c r="R5876" s="1">
        <v>44662.411076388889</v>
      </c>
      <c r="T5876" t="s">
        <v>27</v>
      </c>
      <c r="U5876" t="s">
        <v>27</v>
      </c>
      <c r="V5876" t="s">
        <v>27</v>
      </c>
      <c r="W5876" t="s">
        <v>27</v>
      </c>
      <c r="X5876" t="s">
        <v>27</v>
      </c>
    </row>
    <row r="5877" spans="1:24" x14ac:dyDescent="0.3">
      <c r="A5877" t="s">
        <v>633656</v>
      </c>
      <c r="B5877" t="s">
        <v>106</v>
      </c>
      <c r="C5877" t="s">
        <v>464476</v>
      </c>
      <c r="D5877" t="s">
        <v>27</v>
      </c>
      <c r="E5877" s="1">
        <v>44532.227523148147</v>
      </c>
      <c r="F5877" t="s">
        <v>627655</v>
      </c>
      <c r="G5877" t="b">
        <v>0</v>
      </c>
      <c r="H5877" t="s">
        <v>27</v>
      </c>
      <c r="I5877" t="s">
        <v>27</v>
      </c>
      <c r="J5877">
        <v>1</v>
      </c>
      <c r="K5877" t="s">
        <v>27</v>
      </c>
      <c r="L5877" t="s">
        <v>27</v>
      </c>
      <c r="M5877" t="s">
        <v>27</v>
      </c>
      <c r="N5877" t="s">
        <v>27</v>
      </c>
      <c r="O5877" t="s">
        <v>27</v>
      </c>
      <c r="P5877" t="s">
        <v>627629</v>
      </c>
      <c r="Q5877" t="s">
        <v>627630</v>
      </c>
      <c r="R5877" s="1">
        <v>44662.413240740738</v>
      </c>
      <c r="T5877" t="s">
        <v>27</v>
      </c>
      <c r="U5877" t="s">
        <v>27</v>
      </c>
      <c r="V5877" t="s">
        <v>27</v>
      </c>
      <c r="W5877" t="s">
        <v>27</v>
      </c>
      <c r="X5877" t="s">
        <v>27</v>
      </c>
    </row>
    <row r="5878" spans="1:24" x14ac:dyDescent="0.3">
      <c r="A5878" t="s">
        <v>633657</v>
      </c>
      <c r="B5878" t="s">
        <v>106</v>
      </c>
      <c r="C5878" t="s">
        <v>464492</v>
      </c>
      <c r="D5878" t="s">
        <v>27</v>
      </c>
      <c r="E5878" s="1">
        <v>44532.286631944444</v>
      </c>
      <c r="F5878" t="s">
        <v>627655</v>
      </c>
      <c r="G5878" t="b">
        <v>0</v>
      </c>
      <c r="H5878" t="s">
        <v>27</v>
      </c>
      <c r="I5878" t="s">
        <v>27</v>
      </c>
      <c r="J5878">
        <v>1</v>
      </c>
      <c r="K5878" t="s">
        <v>27</v>
      </c>
      <c r="L5878" t="s">
        <v>27</v>
      </c>
      <c r="M5878" t="s">
        <v>27</v>
      </c>
      <c r="N5878" t="s">
        <v>27</v>
      </c>
      <c r="O5878" t="s">
        <v>27</v>
      </c>
      <c r="P5878" t="s">
        <v>627629</v>
      </c>
      <c r="Q5878" t="s">
        <v>627630</v>
      </c>
      <c r="R5878" s="1">
        <v>44662.413715277777</v>
      </c>
      <c r="T5878" t="s">
        <v>27</v>
      </c>
      <c r="U5878" t="s">
        <v>27</v>
      </c>
      <c r="V5878" t="s">
        <v>27</v>
      </c>
      <c r="W5878" t="s">
        <v>27</v>
      </c>
      <c r="X5878" t="s">
        <v>27</v>
      </c>
    </row>
    <row r="5879" spans="1:24" x14ac:dyDescent="0.3">
      <c r="A5879" t="s">
        <v>633658</v>
      </c>
      <c r="B5879" t="s">
        <v>106</v>
      </c>
      <c r="C5879" t="s">
        <v>464538</v>
      </c>
      <c r="D5879" t="s">
        <v>27</v>
      </c>
      <c r="E5879" s="1">
        <v>44532.288206018522</v>
      </c>
      <c r="F5879" t="s">
        <v>627655</v>
      </c>
      <c r="G5879" t="b">
        <v>0</v>
      </c>
      <c r="H5879" t="s">
        <v>27</v>
      </c>
      <c r="I5879" t="s">
        <v>27</v>
      </c>
      <c r="J5879">
        <v>1</v>
      </c>
      <c r="K5879" t="s">
        <v>27</v>
      </c>
      <c r="L5879" t="s">
        <v>27</v>
      </c>
      <c r="M5879" t="s">
        <v>27</v>
      </c>
      <c r="N5879" t="s">
        <v>27</v>
      </c>
      <c r="O5879" t="s">
        <v>27</v>
      </c>
      <c r="P5879" t="s">
        <v>627629</v>
      </c>
      <c r="Q5879" t="s">
        <v>627630</v>
      </c>
      <c r="R5879" s="1">
        <v>44662.41511574074</v>
      </c>
      <c r="T5879" t="s">
        <v>27</v>
      </c>
      <c r="U5879" t="s">
        <v>27</v>
      </c>
      <c r="V5879" t="s">
        <v>27</v>
      </c>
      <c r="W5879" t="s">
        <v>27</v>
      </c>
      <c r="X5879" t="s">
        <v>27</v>
      </c>
    </row>
    <row r="5880" spans="1:24" x14ac:dyDescent="0.3">
      <c r="A5880" t="s">
        <v>633659</v>
      </c>
      <c r="B5880" t="s">
        <v>106</v>
      </c>
      <c r="C5880" t="s">
        <v>464584</v>
      </c>
      <c r="D5880" t="s">
        <v>27</v>
      </c>
      <c r="E5880" s="1">
        <v>44532.297685185185</v>
      </c>
      <c r="F5880" t="s">
        <v>627655</v>
      </c>
      <c r="G5880" t="b">
        <v>0</v>
      </c>
      <c r="H5880" t="s">
        <v>27</v>
      </c>
      <c r="I5880" t="s">
        <v>27</v>
      </c>
      <c r="J5880">
        <v>1</v>
      </c>
      <c r="K5880" t="s">
        <v>27</v>
      </c>
      <c r="L5880" t="s">
        <v>27</v>
      </c>
      <c r="M5880" t="s">
        <v>27</v>
      </c>
      <c r="N5880" t="s">
        <v>27</v>
      </c>
      <c r="O5880" t="s">
        <v>27</v>
      </c>
      <c r="P5880" t="s">
        <v>627629</v>
      </c>
      <c r="Q5880" t="s">
        <v>627630</v>
      </c>
      <c r="R5880" s="1">
        <v>44662.412222222221</v>
      </c>
      <c r="T5880" t="s">
        <v>27</v>
      </c>
      <c r="U5880" t="s">
        <v>27</v>
      </c>
      <c r="V5880" t="s">
        <v>27</v>
      </c>
      <c r="W5880" t="s">
        <v>27</v>
      </c>
      <c r="X5880" t="s">
        <v>27</v>
      </c>
    </row>
    <row r="5881" spans="1:24" x14ac:dyDescent="0.3">
      <c r="A5881" t="s">
        <v>633660</v>
      </c>
      <c r="B5881" t="s">
        <v>106</v>
      </c>
      <c r="C5881" t="s">
        <v>464600</v>
      </c>
      <c r="D5881" t="s">
        <v>27</v>
      </c>
      <c r="E5881" s="1">
        <v>44532.364189814813</v>
      </c>
      <c r="F5881" t="s">
        <v>627655</v>
      </c>
      <c r="G5881" t="b">
        <v>0</v>
      </c>
      <c r="H5881" t="s">
        <v>27</v>
      </c>
      <c r="I5881" t="s">
        <v>27</v>
      </c>
      <c r="J5881">
        <v>1</v>
      </c>
      <c r="K5881" t="s">
        <v>27</v>
      </c>
      <c r="L5881" t="s">
        <v>27</v>
      </c>
      <c r="M5881" t="s">
        <v>27</v>
      </c>
      <c r="N5881" t="s">
        <v>27</v>
      </c>
      <c r="O5881" t="s">
        <v>27</v>
      </c>
      <c r="P5881" t="s">
        <v>627629</v>
      </c>
      <c r="Q5881" t="s">
        <v>627630</v>
      </c>
      <c r="R5881" s="1">
        <v>44662.414120370369</v>
      </c>
      <c r="T5881" t="s">
        <v>27</v>
      </c>
      <c r="U5881" t="s">
        <v>27</v>
      </c>
      <c r="V5881" t="s">
        <v>27</v>
      </c>
      <c r="W5881" t="s">
        <v>27</v>
      </c>
      <c r="X5881" t="s">
        <v>27</v>
      </c>
    </row>
    <row r="5882" spans="1:24" x14ac:dyDescent="0.3">
      <c r="A5882" t="s">
        <v>633661</v>
      </c>
      <c r="B5882" t="s">
        <v>106</v>
      </c>
      <c r="C5882" t="s">
        <v>464616</v>
      </c>
      <c r="D5882" t="s">
        <v>27</v>
      </c>
      <c r="E5882" s="1">
        <v>44532.377488425926</v>
      </c>
      <c r="F5882" t="s">
        <v>627655</v>
      </c>
      <c r="G5882" t="b">
        <v>0</v>
      </c>
      <c r="H5882" t="s">
        <v>27</v>
      </c>
      <c r="I5882" t="s">
        <v>27</v>
      </c>
      <c r="J5882">
        <v>1</v>
      </c>
      <c r="K5882" t="s">
        <v>27</v>
      </c>
      <c r="L5882" t="s">
        <v>27</v>
      </c>
      <c r="M5882" t="s">
        <v>27</v>
      </c>
      <c r="N5882" t="s">
        <v>27</v>
      </c>
      <c r="O5882" t="s">
        <v>27</v>
      </c>
      <c r="P5882" t="s">
        <v>627629</v>
      </c>
      <c r="Q5882" t="s">
        <v>627630</v>
      </c>
      <c r="R5882" s="1">
        <v>44662.414421296293</v>
      </c>
      <c r="T5882" t="s">
        <v>27</v>
      </c>
      <c r="U5882" t="s">
        <v>27</v>
      </c>
      <c r="V5882" t="s">
        <v>27</v>
      </c>
      <c r="W5882" t="s">
        <v>27</v>
      </c>
      <c r="X5882" t="s">
        <v>27</v>
      </c>
    </row>
    <row r="5883" spans="1:24" x14ac:dyDescent="0.3">
      <c r="A5883" t="s">
        <v>633662</v>
      </c>
      <c r="B5883" t="s">
        <v>106</v>
      </c>
      <c r="C5883" t="s">
        <v>464632</v>
      </c>
      <c r="D5883" t="s">
        <v>27</v>
      </c>
      <c r="E5883" s="1">
        <v>44532.493310185186</v>
      </c>
      <c r="F5883" t="s">
        <v>627621</v>
      </c>
      <c r="G5883" t="b">
        <v>1</v>
      </c>
      <c r="H5883" t="s">
        <v>27</v>
      </c>
      <c r="I5883" t="s">
        <v>27</v>
      </c>
      <c r="J5883">
        <v>1</v>
      </c>
      <c r="K5883" t="s">
        <v>27</v>
      </c>
      <c r="L5883" t="s">
        <v>27</v>
      </c>
      <c r="M5883" t="s">
        <v>27</v>
      </c>
      <c r="N5883" t="s">
        <v>27</v>
      </c>
      <c r="O5883" t="s">
        <v>27</v>
      </c>
      <c r="P5883" t="s">
        <v>627622</v>
      </c>
      <c r="Q5883" t="s">
        <v>627634</v>
      </c>
      <c r="R5883" s="1">
        <v>44662.865555555552</v>
      </c>
      <c r="T5883" t="s">
        <v>27</v>
      </c>
      <c r="U5883" t="s">
        <v>27</v>
      </c>
      <c r="V5883" t="s">
        <v>27</v>
      </c>
      <c r="W5883" t="s">
        <v>27</v>
      </c>
      <c r="X5883" t="s">
        <v>27</v>
      </c>
    </row>
    <row r="5884" spans="1:24" x14ac:dyDescent="0.3">
      <c r="A5884" t="s">
        <v>633663</v>
      </c>
      <c r="B5884" t="s">
        <v>107</v>
      </c>
      <c r="C5884" t="s">
        <v>464663</v>
      </c>
      <c r="D5884" t="s">
        <v>27</v>
      </c>
      <c r="E5884" s="1">
        <v>44539.56621527778</v>
      </c>
      <c r="F5884" t="s">
        <v>627621</v>
      </c>
      <c r="G5884" t="b">
        <v>1</v>
      </c>
      <c r="H5884" t="s">
        <v>27</v>
      </c>
      <c r="I5884" t="s">
        <v>27</v>
      </c>
      <c r="J5884">
        <v>1</v>
      </c>
      <c r="K5884" t="s">
        <v>27</v>
      </c>
      <c r="L5884" t="s">
        <v>27</v>
      </c>
      <c r="M5884" t="s">
        <v>27</v>
      </c>
      <c r="N5884" t="s">
        <v>27</v>
      </c>
      <c r="O5884" t="s">
        <v>27</v>
      </c>
      <c r="P5884" t="s">
        <v>627622</v>
      </c>
      <c r="Q5884" t="s">
        <v>627634</v>
      </c>
      <c r="R5884" s="1">
        <v>44687.59103009259</v>
      </c>
      <c r="T5884" t="s">
        <v>27</v>
      </c>
      <c r="U5884" t="s">
        <v>27</v>
      </c>
      <c r="V5884" t="s">
        <v>27</v>
      </c>
      <c r="W5884" t="s">
        <v>27</v>
      </c>
      <c r="X5884" t="s">
        <v>27</v>
      </c>
    </row>
    <row r="5885" spans="1:24" x14ac:dyDescent="0.3">
      <c r="A5885" t="s">
        <v>633664</v>
      </c>
      <c r="B5885" t="s">
        <v>107</v>
      </c>
      <c r="C5885" t="s">
        <v>465399</v>
      </c>
      <c r="D5885" t="s">
        <v>27</v>
      </c>
      <c r="E5885" s="1">
        <v>44539.606886574074</v>
      </c>
      <c r="F5885" t="s">
        <v>627625</v>
      </c>
      <c r="G5885" t="b">
        <v>0</v>
      </c>
      <c r="H5885" t="s">
        <v>627626</v>
      </c>
      <c r="I5885" t="s">
        <v>627627</v>
      </c>
      <c r="J5885">
        <v>1</v>
      </c>
      <c r="K5885" t="s">
        <v>27</v>
      </c>
      <c r="L5885" t="s">
        <v>627628</v>
      </c>
      <c r="M5885" t="s">
        <v>627628</v>
      </c>
      <c r="N5885" t="s">
        <v>27</v>
      </c>
      <c r="O5885" t="s">
        <v>27</v>
      </c>
      <c r="P5885" t="s">
        <v>627629</v>
      </c>
      <c r="Q5885" t="s">
        <v>627630</v>
      </c>
      <c r="R5885" s="1">
        <v>44663.569618055553</v>
      </c>
      <c r="S5885">
        <v>86</v>
      </c>
      <c r="T5885" t="s">
        <v>27</v>
      </c>
      <c r="U5885" t="s">
        <v>27</v>
      </c>
      <c r="V5885" t="s">
        <v>27</v>
      </c>
      <c r="W5885" t="s">
        <v>27</v>
      </c>
      <c r="X5885" t="s">
        <v>27</v>
      </c>
    </row>
    <row r="5886" spans="1:24" x14ac:dyDescent="0.3">
      <c r="A5886" t="s">
        <v>633665</v>
      </c>
      <c r="B5886" t="s">
        <v>107</v>
      </c>
      <c r="C5886" t="s">
        <v>465430</v>
      </c>
      <c r="D5886" t="s">
        <v>27</v>
      </c>
      <c r="E5886" s="1">
        <v>44539.620439814818</v>
      </c>
      <c r="F5886" t="s">
        <v>627622</v>
      </c>
      <c r="G5886" t="b">
        <v>0</v>
      </c>
      <c r="H5886" t="s">
        <v>627845</v>
      </c>
      <c r="I5886" t="s">
        <v>627846</v>
      </c>
      <c r="J5886">
        <v>1</v>
      </c>
      <c r="K5886" t="s">
        <v>27</v>
      </c>
      <c r="L5886" t="s">
        <v>27</v>
      </c>
      <c r="M5886" t="s">
        <v>27</v>
      </c>
      <c r="N5886" t="s">
        <v>27</v>
      </c>
      <c r="O5886" t="s">
        <v>27</v>
      </c>
      <c r="P5886" t="s">
        <v>627622</v>
      </c>
      <c r="Q5886" t="s">
        <v>627634</v>
      </c>
      <c r="R5886" s="1">
        <v>44687.590798611112</v>
      </c>
      <c r="T5886" t="s">
        <v>27</v>
      </c>
      <c r="U5886" t="s">
        <v>27</v>
      </c>
      <c r="V5886" t="s">
        <v>27</v>
      </c>
      <c r="W5886" t="s">
        <v>27</v>
      </c>
      <c r="X5886" t="s">
        <v>27</v>
      </c>
    </row>
    <row r="5887" spans="1:24" x14ac:dyDescent="0.3">
      <c r="A5887" t="s">
        <v>633666</v>
      </c>
      <c r="B5887" t="s">
        <v>107</v>
      </c>
      <c r="C5887" t="s">
        <v>465430</v>
      </c>
      <c r="D5887" t="s">
        <v>27</v>
      </c>
      <c r="E5887" s="1">
        <v>44539.620439814818</v>
      </c>
      <c r="F5887" t="s">
        <v>627625</v>
      </c>
      <c r="G5887" t="b">
        <v>0</v>
      </c>
      <c r="H5887" t="s">
        <v>627626</v>
      </c>
      <c r="I5887" t="s">
        <v>627627</v>
      </c>
      <c r="J5887">
        <v>1</v>
      </c>
      <c r="K5887" t="s">
        <v>27</v>
      </c>
      <c r="L5887" t="s">
        <v>627628</v>
      </c>
      <c r="M5887" t="s">
        <v>627628</v>
      </c>
      <c r="N5887" t="s">
        <v>27</v>
      </c>
      <c r="O5887" t="s">
        <v>27</v>
      </c>
      <c r="P5887" t="s">
        <v>627629</v>
      </c>
      <c r="Q5887" t="s">
        <v>627630</v>
      </c>
      <c r="R5887" s="1">
        <v>44663.539479166669</v>
      </c>
      <c r="S5887">
        <v>87</v>
      </c>
      <c r="T5887" t="s">
        <v>27</v>
      </c>
      <c r="U5887" t="s">
        <v>27</v>
      </c>
      <c r="V5887" t="s">
        <v>27</v>
      </c>
      <c r="W5887" t="s">
        <v>27</v>
      </c>
      <c r="X5887" t="s">
        <v>27</v>
      </c>
    </row>
    <row r="5888" spans="1:24" x14ac:dyDescent="0.3">
      <c r="A5888" t="s">
        <v>633667</v>
      </c>
      <c r="B5888" t="s">
        <v>107</v>
      </c>
      <c r="C5888" t="s">
        <v>465671</v>
      </c>
      <c r="D5888" t="s">
        <v>27</v>
      </c>
      <c r="E5888" s="1">
        <v>44539.778553240743</v>
      </c>
      <c r="F5888" t="s">
        <v>627625</v>
      </c>
      <c r="G5888" t="b">
        <v>0</v>
      </c>
      <c r="H5888" t="s">
        <v>627662</v>
      </c>
      <c r="I5888" t="s">
        <v>627663</v>
      </c>
      <c r="J5888">
        <v>2</v>
      </c>
      <c r="K5888" t="s">
        <v>27</v>
      </c>
      <c r="L5888" t="s">
        <v>27</v>
      </c>
      <c r="M5888" t="s">
        <v>27</v>
      </c>
      <c r="N5888" t="s">
        <v>27</v>
      </c>
      <c r="O5888" t="s">
        <v>27</v>
      </c>
      <c r="P5888" t="s">
        <v>627622</v>
      </c>
      <c r="Q5888" t="s">
        <v>627634</v>
      </c>
      <c r="R5888" s="1">
        <v>44687.590567129628</v>
      </c>
      <c r="T5888" t="s">
        <v>27</v>
      </c>
      <c r="U5888" t="s">
        <v>27</v>
      </c>
      <c r="V5888" t="s">
        <v>27</v>
      </c>
      <c r="W5888" t="s">
        <v>27</v>
      </c>
      <c r="X5888" t="s">
        <v>27</v>
      </c>
    </row>
    <row r="5889" spans="1:24" x14ac:dyDescent="0.3">
      <c r="A5889" t="s">
        <v>633668</v>
      </c>
      <c r="B5889" t="s">
        <v>107</v>
      </c>
      <c r="C5889" t="s">
        <v>466017</v>
      </c>
      <c r="D5889" t="s">
        <v>27</v>
      </c>
      <c r="E5889" s="1">
        <v>44539.787870370368</v>
      </c>
      <c r="F5889" t="s">
        <v>627625</v>
      </c>
      <c r="G5889" t="b">
        <v>0</v>
      </c>
      <c r="H5889" t="s">
        <v>627662</v>
      </c>
      <c r="I5889" t="s">
        <v>627663</v>
      </c>
      <c r="J5889">
        <v>1</v>
      </c>
      <c r="K5889" t="s">
        <v>27</v>
      </c>
      <c r="L5889" t="s">
        <v>27</v>
      </c>
      <c r="M5889" t="s">
        <v>27</v>
      </c>
      <c r="N5889" t="s">
        <v>27</v>
      </c>
      <c r="O5889" t="s">
        <v>27</v>
      </c>
      <c r="P5889" t="s">
        <v>627622</v>
      </c>
      <c r="Q5889" t="s">
        <v>627634</v>
      </c>
      <c r="R5889" s="1">
        <v>44687.591203703705</v>
      </c>
      <c r="T5889" t="s">
        <v>27</v>
      </c>
      <c r="U5889" t="s">
        <v>27</v>
      </c>
      <c r="V5889" t="s">
        <v>27</v>
      </c>
      <c r="W5889" t="s">
        <v>27</v>
      </c>
      <c r="X5889" t="s">
        <v>27</v>
      </c>
    </row>
    <row r="5890" spans="1:24" x14ac:dyDescent="0.3">
      <c r="A5890" t="s">
        <v>633669</v>
      </c>
      <c r="B5890" t="s">
        <v>107</v>
      </c>
      <c r="C5890" t="s">
        <v>466168</v>
      </c>
      <c r="D5890" t="s">
        <v>27</v>
      </c>
      <c r="E5890" s="1">
        <v>44539.809398148151</v>
      </c>
      <c r="F5890" t="s">
        <v>627625</v>
      </c>
      <c r="G5890" t="b">
        <v>0</v>
      </c>
      <c r="H5890" t="s">
        <v>627662</v>
      </c>
      <c r="I5890" t="s">
        <v>627663</v>
      </c>
      <c r="J5890">
        <v>1</v>
      </c>
      <c r="K5890" t="s">
        <v>27</v>
      </c>
      <c r="L5890" t="s">
        <v>27</v>
      </c>
      <c r="M5890" t="s">
        <v>27</v>
      </c>
      <c r="N5890" t="s">
        <v>27</v>
      </c>
      <c r="O5890" t="s">
        <v>27</v>
      </c>
      <c r="P5890" t="s">
        <v>627622</v>
      </c>
      <c r="Q5890" t="s">
        <v>627634</v>
      </c>
      <c r="R5890" s="1">
        <v>44687.591527777775</v>
      </c>
      <c r="T5890" t="s">
        <v>27</v>
      </c>
      <c r="U5890" t="s">
        <v>27</v>
      </c>
      <c r="V5890" t="s">
        <v>27</v>
      </c>
      <c r="W5890" t="s">
        <v>27</v>
      </c>
      <c r="X5890" t="s">
        <v>27</v>
      </c>
    </row>
    <row r="5891" spans="1:24" x14ac:dyDescent="0.3">
      <c r="A5891" t="s">
        <v>633670</v>
      </c>
      <c r="B5891" t="s">
        <v>107</v>
      </c>
      <c r="C5891" t="s">
        <v>466304</v>
      </c>
      <c r="D5891" t="s">
        <v>27</v>
      </c>
      <c r="E5891" s="1">
        <v>44539.866967592592</v>
      </c>
      <c r="F5891" t="s">
        <v>627625</v>
      </c>
      <c r="G5891" t="b">
        <v>0</v>
      </c>
      <c r="H5891" t="s">
        <v>627662</v>
      </c>
      <c r="I5891" t="s">
        <v>627663</v>
      </c>
      <c r="J5891">
        <v>1</v>
      </c>
      <c r="K5891" t="s">
        <v>27</v>
      </c>
      <c r="L5891" t="s">
        <v>27</v>
      </c>
      <c r="M5891" t="s">
        <v>27</v>
      </c>
      <c r="N5891" t="s">
        <v>27</v>
      </c>
      <c r="O5891" t="s">
        <v>27</v>
      </c>
      <c r="P5891" t="s">
        <v>627622</v>
      </c>
      <c r="Q5891" t="s">
        <v>627634</v>
      </c>
      <c r="R5891" s="1">
        <v>44687.59170138889</v>
      </c>
      <c r="T5891" t="s">
        <v>27</v>
      </c>
      <c r="U5891" t="s">
        <v>27</v>
      </c>
      <c r="V5891" t="s">
        <v>27</v>
      </c>
      <c r="W5891" t="s">
        <v>27</v>
      </c>
      <c r="X5891" t="s">
        <v>27</v>
      </c>
    </row>
    <row r="5892" spans="1:24" x14ac:dyDescent="0.3">
      <c r="A5892" t="s">
        <v>633671</v>
      </c>
      <c r="B5892" t="s">
        <v>107</v>
      </c>
      <c r="C5892" t="s">
        <v>466410</v>
      </c>
      <c r="D5892" t="s">
        <v>27</v>
      </c>
      <c r="E5892" s="1">
        <v>44539.86991898148</v>
      </c>
      <c r="F5892" t="s">
        <v>627625</v>
      </c>
      <c r="G5892" t="b">
        <v>0</v>
      </c>
      <c r="H5892" t="s">
        <v>627662</v>
      </c>
      <c r="I5892" t="s">
        <v>627663</v>
      </c>
      <c r="J5892">
        <v>1</v>
      </c>
      <c r="K5892" t="s">
        <v>27</v>
      </c>
      <c r="L5892" t="s">
        <v>27</v>
      </c>
      <c r="M5892" t="s">
        <v>27</v>
      </c>
      <c r="N5892" t="s">
        <v>27</v>
      </c>
      <c r="O5892" t="s">
        <v>27</v>
      </c>
      <c r="P5892" t="s">
        <v>627622</v>
      </c>
      <c r="Q5892" t="s">
        <v>627634</v>
      </c>
      <c r="R5892" s="1">
        <v>44687.591817129629</v>
      </c>
      <c r="T5892" t="s">
        <v>27</v>
      </c>
      <c r="U5892" t="s">
        <v>27</v>
      </c>
      <c r="V5892" t="s">
        <v>27</v>
      </c>
      <c r="W5892" t="s">
        <v>27</v>
      </c>
      <c r="X5892" t="s">
        <v>27</v>
      </c>
    </row>
    <row r="5893" spans="1:24" x14ac:dyDescent="0.3">
      <c r="A5893" t="s">
        <v>633672</v>
      </c>
      <c r="B5893" t="s">
        <v>107</v>
      </c>
      <c r="C5893" t="s">
        <v>466426</v>
      </c>
      <c r="D5893" t="s">
        <v>27</v>
      </c>
      <c r="E5893" s="1">
        <v>44539.873240740744</v>
      </c>
      <c r="F5893" t="s">
        <v>627625</v>
      </c>
      <c r="G5893" t="b">
        <v>0</v>
      </c>
      <c r="H5893" t="s">
        <v>627662</v>
      </c>
      <c r="I5893" t="s">
        <v>627663</v>
      </c>
      <c r="J5893">
        <v>1</v>
      </c>
      <c r="K5893" t="s">
        <v>27</v>
      </c>
      <c r="L5893" t="s">
        <v>27</v>
      </c>
      <c r="M5893" t="s">
        <v>27</v>
      </c>
      <c r="N5893" t="s">
        <v>27</v>
      </c>
      <c r="O5893" t="s">
        <v>27</v>
      </c>
      <c r="P5893" t="s">
        <v>627622</v>
      </c>
      <c r="Q5893" t="s">
        <v>627634</v>
      </c>
      <c r="R5893" s="1">
        <v>44687.592037037037</v>
      </c>
      <c r="T5893" t="s">
        <v>27</v>
      </c>
      <c r="U5893" t="s">
        <v>27</v>
      </c>
      <c r="V5893" t="s">
        <v>27</v>
      </c>
      <c r="W5893" t="s">
        <v>27</v>
      </c>
      <c r="X5893" t="s">
        <v>27</v>
      </c>
    </row>
    <row r="5894" spans="1:24" x14ac:dyDescent="0.3">
      <c r="A5894" t="s">
        <v>633673</v>
      </c>
      <c r="B5894" t="s">
        <v>107</v>
      </c>
      <c r="C5894" t="s">
        <v>466637</v>
      </c>
      <c r="D5894" t="s">
        <v>27</v>
      </c>
      <c r="E5894" s="1">
        <v>44539.928229166668</v>
      </c>
      <c r="F5894" t="s">
        <v>627625</v>
      </c>
      <c r="G5894" t="b">
        <v>0</v>
      </c>
      <c r="H5894" t="s">
        <v>627662</v>
      </c>
      <c r="I5894" t="s">
        <v>627663</v>
      </c>
      <c r="J5894">
        <v>1</v>
      </c>
      <c r="K5894" t="s">
        <v>27</v>
      </c>
      <c r="L5894" t="s">
        <v>27</v>
      </c>
      <c r="M5894" t="s">
        <v>27</v>
      </c>
      <c r="N5894" t="s">
        <v>27</v>
      </c>
      <c r="O5894" t="s">
        <v>27</v>
      </c>
      <c r="P5894" t="s">
        <v>627622</v>
      </c>
      <c r="Q5894" t="s">
        <v>627634</v>
      </c>
      <c r="R5894" s="1">
        <v>44687.592222222222</v>
      </c>
      <c r="T5894" t="s">
        <v>27</v>
      </c>
      <c r="U5894" t="s">
        <v>27</v>
      </c>
      <c r="V5894" t="s">
        <v>27</v>
      </c>
      <c r="W5894" t="s">
        <v>27</v>
      </c>
      <c r="X5894" t="s">
        <v>27</v>
      </c>
    </row>
    <row r="5895" spans="1:24" x14ac:dyDescent="0.3">
      <c r="A5895" t="s">
        <v>633674</v>
      </c>
      <c r="B5895" t="s">
        <v>107</v>
      </c>
      <c r="C5895" t="s">
        <v>466773</v>
      </c>
      <c r="D5895" t="s">
        <v>27</v>
      </c>
      <c r="E5895" s="1">
        <v>44539.955127314817</v>
      </c>
      <c r="F5895" t="s">
        <v>627625</v>
      </c>
      <c r="G5895" t="b">
        <v>0</v>
      </c>
      <c r="H5895" t="s">
        <v>627662</v>
      </c>
      <c r="I5895" t="s">
        <v>627663</v>
      </c>
      <c r="J5895">
        <v>1</v>
      </c>
      <c r="K5895" t="s">
        <v>27</v>
      </c>
      <c r="L5895" t="s">
        <v>27</v>
      </c>
      <c r="M5895" t="s">
        <v>27</v>
      </c>
      <c r="N5895" t="s">
        <v>27</v>
      </c>
      <c r="O5895" t="s">
        <v>27</v>
      </c>
      <c r="P5895" t="s">
        <v>627622</v>
      </c>
      <c r="Q5895" t="s">
        <v>627634</v>
      </c>
      <c r="R5895" s="1">
        <v>44687.592476851853</v>
      </c>
      <c r="T5895" t="s">
        <v>27</v>
      </c>
      <c r="U5895" t="s">
        <v>27</v>
      </c>
      <c r="V5895" t="s">
        <v>27</v>
      </c>
      <c r="W5895" t="s">
        <v>27</v>
      </c>
      <c r="X5895" t="s">
        <v>27</v>
      </c>
    </row>
    <row r="5896" spans="1:24" x14ac:dyDescent="0.3">
      <c r="A5896" t="s">
        <v>633675</v>
      </c>
      <c r="B5896" t="s">
        <v>107</v>
      </c>
      <c r="C5896" t="s">
        <v>466969</v>
      </c>
      <c r="D5896" t="s">
        <v>27</v>
      </c>
      <c r="E5896" s="1">
        <v>44539.975138888891</v>
      </c>
      <c r="F5896" t="s">
        <v>627625</v>
      </c>
      <c r="G5896" t="b">
        <v>0</v>
      </c>
      <c r="H5896" t="s">
        <v>627662</v>
      </c>
      <c r="I5896" t="s">
        <v>627663</v>
      </c>
      <c r="J5896">
        <v>1</v>
      </c>
      <c r="K5896" t="s">
        <v>27</v>
      </c>
      <c r="L5896" t="s">
        <v>27</v>
      </c>
      <c r="M5896" t="s">
        <v>27</v>
      </c>
      <c r="N5896" t="s">
        <v>27</v>
      </c>
      <c r="O5896" t="s">
        <v>27</v>
      </c>
      <c r="P5896" t="s">
        <v>627622</v>
      </c>
      <c r="Q5896" t="s">
        <v>627634</v>
      </c>
      <c r="R5896" s="1">
        <v>44687.592592592591</v>
      </c>
      <c r="T5896" t="s">
        <v>27</v>
      </c>
      <c r="U5896" t="s">
        <v>27</v>
      </c>
      <c r="V5896" t="s">
        <v>27</v>
      </c>
      <c r="W5896" t="s">
        <v>27</v>
      </c>
      <c r="X5896" t="s">
        <v>27</v>
      </c>
    </row>
    <row r="5897" spans="1:24" x14ac:dyDescent="0.3">
      <c r="A5897" t="s">
        <v>633676</v>
      </c>
      <c r="B5897" t="s">
        <v>107</v>
      </c>
      <c r="C5897" t="s">
        <v>467030</v>
      </c>
      <c r="D5897" t="s">
        <v>27</v>
      </c>
      <c r="E5897" s="1">
        <v>44539.977210648147</v>
      </c>
      <c r="F5897" t="s">
        <v>627625</v>
      </c>
      <c r="G5897" t="b">
        <v>0</v>
      </c>
      <c r="H5897" t="s">
        <v>627662</v>
      </c>
      <c r="I5897" t="s">
        <v>627663</v>
      </c>
      <c r="J5897">
        <v>1</v>
      </c>
      <c r="K5897" t="s">
        <v>27</v>
      </c>
      <c r="L5897" t="s">
        <v>27</v>
      </c>
      <c r="M5897" t="s">
        <v>27</v>
      </c>
      <c r="N5897" t="s">
        <v>27</v>
      </c>
      <c r="O5897" t="s">
        <v>27</v>
      </c>
      <c r="P5897" t="s">
        <v>627622</v>
      </c>
      <c r="Q5897" t="s">
        <v>627634</v>
      </c>
      <c r="R5897" s="1">
        <v>44687.592743055553</v>
      </c>
      <c r="T5897" t="s">
        <v>27</v>
      </c>
      <c r="U5897" t="s">
        <v>27</v>
      </c>
      <c r="V5897" t="s">
        <v>27</v>
      </c>
      <c r="W5897" t="s">
        <v>27</v>
      </c>
      <c r="X5897" t="s">
        <v>27</v>
      </c>
    </row>
    <row r="5898" spans="1:24" x14ac:dyDescent="0.3">
      <c r="A5898" t="s">
        <v>633677</v>
      </c>
      <c r="B5898" t="s">
        <v>107</v>
      </c>
      <c r="C5898" t="s">
        <v>467136</v>
      </c>
      <c r="D5898" t="s">
        <v>27</v>
      </c>
      <c r="E5898" s="1">
        <v>44540.067002314812</v>
      </c>
      <c r="F5898" t="s">
        <v>627625</v>
      </c>
      <c r="G5898" t="b">
        <v>0</v>
      </c>
      <c r="H5898" t="s">
        <v>627662</v>
      </c>
      <c r="I5898" t="s">
        <v>627663</v>
      </c>
      <c r="J5898">
        <v>1</v>
      </c>
      <c r="K5898" t="s">
        <v>27</v>
      </c>
      <c r="L5898" t="s">
        <v>27</v>
      </c>
      <c r="M5898" t="s">
        <v>27</v>
      </c>
      <c r="N5898" t="s">
        <v>27</v>
      </c>
      <c r="O5898" t="s">
        <v>27</v>
      </c>
      <c r="P5898" t="s">
        <v>627622</v>
      </c>
      <c r="Q5898" t="s">
        <v>627634</v>
      </c>
      <c r="R5898" s="1">
        <v>44687.592847222222</v>
      </c>
      <c r="T5898" t="s">
        <v>27</v>
      </c>
      <c r="U5898" t="s">
        <v>27</v>
      </c>
      <c r="V5898" t="s">
        <v>27</v>
      </c>
      <c r="W5898" t="s">
        <v>27</v>
      </c>
      <c r="X5898" t="s">
        <v>27</v>
      </c>
    </row>
    <row r="5899" spans="1:24" x14ac:dyDescent="0.3">
      <c r="A5899" t="s">
        <v>633678</v>
      </c>
      <c r="B5899" t="s">
        <v>107</v>
      </c>
      <c r="C5899" t="s">
        <v>467182</v>
      </c>
      <c r="D5899" t="s">
        <v>27</v>
      </c>
      <c r="E5899" s="1">
        <v>44540.220821759256</v>
      </c>
      <c r="F5899" t="s">
        <v>627625</v>
      </c>
      <c r="G5899" t="b">
        <v>0</v>
      </c>
      <c r="H5899" t="s">
        <v>627662</v>
      </c>
      <c r="I5899" t="s">
        <v>627663</v>
      </c>
      <c r="J5899">
        <v>1</v>
      </c>
      <c r="K5899" t="s">
        <v>27</v>
      </c>
      <c r="L5899" t="s">
        <v>27</v>
      </c>
      <c r="M5899" t="s">
        <v>27</v>
      </c>
      <c r="N5899" t="s">
        <v>27</v>
      </c>
      <c r="O5899" t="s">
        <v>27</v>
      </c>
      <c r="P5899" t="s">
        <v>627622</v>
      </c>
      <c r="Q5899" t="s">
        <v>627634</v>
      </c>
      <c r="R5899" s="1">
        <v>44687.592962962961</v>
      </c>
      <c r="T5899" t="s">
        <v>27</v>
      </c>
      <c r="U5899" t="s">
        <v>27</v>
      </c>
      <c r="V5899" t="s">
        <v>27</v>
      </c>
      <c r="W5899" t="s">
        <v>27</v>
      </c>
      <c r="X5899" t="s">
        <v>27</v>
      </c>
    </row>
    <row r="5900" spans="1:24" x14ac:dyDescent="0.3">
      <c r="A5900" t="s">
        <v>633679</v>
      </c>
      <c r="B5900" t="s">
        <v>107</v>
      </c>
      <c r="C5900" t="s">
        <v>467243</v>
      </c>
      <c r="D5900" t="s">
        <v>27</v>
      </c>
      <c r="E5900" s="1">
        <v>44540.265196759261</v>
      </c>
      <c r="F5900" t="s">
        <v>627625</v>
      </c>
      <c r="G5900" t="b">
        <v>0</v>
      </c>
      <c r="H5900" t="s">
        <v>627662</v>
      </c>
      <c r="I5900" t="s">
        <v>627663</v>
      </c>
      <c r="J5900">
        <v>1</v>
      </c>
      <c r="K5900" t="s">
        <v>27</v>
      </c>
      <c r="L5900" t="s">
        <v>27</v>
      </c>
      <c r="M5900" t="s">
        <v>27</v>
      </c>
      <c r="N5900" t="s">
        <v>27</v>
      </c>
      <c r="O5900" t="s">
        <v>27</v>
      </c>
      <c r="P5900" t="s">
        <v>627622</v>
      </c>
      <c r="Q5900" t="s">
        <v>627634</v>
      </c>
      <c r="R5900" s="1">
        <v>44687.593148148146</v>
      </c>
      <c r="T5900" t="s">
        <v>27</v>
      </c>
      <c r="U5900" t="s">
        <v>27</v>
      </c>
      <c r="V5900" t="s">
        <v>27</v>
      </c>
      <c r="W5900" t="s">
        <v>27</v>
      </c>
      <c r="X5900" t="s">
        <v>27</v>
      </c>
    </row>
    <row r="5901" spans="1:24" x14ac:dyDescent="0.3">
      <c r="A5901" t="s">
        <v>633680</v>
      </c>
      <c r="B5901" t="s">
        <v>107</v>
      </c>
      <c r="C5901" t="s">
        <v>467349</v>
      </c>
      <c r="D5901" t="s">
        <v>27</v>
      </c>
      <c r="E5901" s="1">
        <v>44540.272499999999</v>
      </c>
      <c r="F5901" t="s">
        <v>627625</v>
      </c>
      <c r="G5901" t="b">
        <v>0</v>
      </c>
      <c r="H5901" t="s">
        <v>627662</v>
      </c>
      <c r="I5901" t="s">
        <v>627663</v>
      </c>
      <c r="J5901">
        <v>1</v>
      </c>
      <c r="K5901" t="s">
        <v>27</v>
      </c>
      <c r="L5901" t="s">
        <v>27</v>
      </c>
      <c r="M5901" t="s">
        <v>27</v>
      </c>
      <c r="N5901" t="s">
        <v>27</v>
      </c>
      <c r="O5901" t="s">
        <v>27</v>
      </c>
      <c r="P5901" t="s">
        <v>627622</v>
      </c>
      <c r="Q5901" t="s">
        <v>627634</v>
      </c>
      <c r="R5901" s="1">
        <v>44687.593263888892</v>
      </c>
      <c r="T5901" t="s">
        <v>27</v>
      </c>
      <c r="U5901" t="s">
        <v>27</v>
      </c>
      <c r="V5901" t="s">
        <v>27</v>
      </c>
      <c r="W5901" t="s">
        <v>27</v>
      </c>
      <c r="X5901" t="s">
        <v>27</v>
      </c>
    </row>
    <row r="5902" spans="1:24" x14ac:dyDescent="0.3">
      <c r="A5902" t="s">
        <v>633681</v>
      </c>
      <c r="B5902" t="s">
        <v>107</v>
      </c>
      <c r="C5902" t="s">
        <v>467410</v>
      </c>
      <c r="D5902" t="s">
        <v>27</v>
      </c>
      <c r="E5902" s="1">
        <v>44540.281527777777</v>
      </c>
      <c r="F5902" t="s">
        <v>627625</v>
      </c>
      <c r="G5902" t="b">
        <v>0</v>
      </c>
      <c r="H5902" t="s">
        <v>627662</v>
      </c>
      <c r="I5902" t="s">
        <v>627663</v>
      </c>
      <c r="J5902">
        <v>1</v>
      </c>
      <c r="K5902" t="s">
        <v>27</v>
      </c>
      <c r="L5902" t="s">
        <v>27</v>
      </c>
      <c r="M5902" t="s">
        <v>27</v>
      </c>
      <c r="N5902" t="s">
        <v>27</v>
      </c>
      <c r="O5902" t="s">
        <v>27</v>
      </c>
      <c r="P5902" t="s">
        <v>627622</v>
      </c>
      <c r="Q5902" t="s">
        <v>627634</v>
      </c>
      <c r="R5902" s="1">
        <v>44687.593391203707</v>
      </c>
      <c r="T5902" t="s">
        <v>27</v>
      </c>
      <c r="U5902" t="s">
        <v>27</v>
      </c>
      <c r="V5902" t="s">
        <v>27</v>
      </c>
      <c r="W5902" t="s">
        <v>27</v>
      </c>
      <c r="X5902" t="s">
        <v>27</v>
      </c>
    </row>
    <row r="5903" spans="1:24" x14ac:dyDescent="0.3">
      <c r="A5903" t="s">
        <v>633682</v>
      </c>
      <c r="B5903" t="s">
        <v>107</v>
      </c>
      <c r="C5903" t="s">
        <v>467501</v>
      </c>
      <c r="D5903" t="s">
        <v>27</v>
      </c>
      <c r="E5903" s="1">
        <v>44540.313680555555</v>
      </c>
      <c r="F5903" t="s">
        <v>627625</v>
      </c>
      <c r="G5903" t="b">
        <v>0</v>
      </c>
      <c r="H5903" t="s">
        <v>627662</v>
      </c>
      <c r="I5903" t="s">
        <v>627663</v>
      </c>
      <c r="J5903">
        <v>1</v>
      </c>
      <c r="K5903" t="s">
        <v>27</v>
      </c>
      <c r="L5903" t="s">
        <v>27</v>
      </c>
      <c r="M5903" t="s">
        <v>27</v>
      </c>
      <c r="N5903" t="s">
        <v>27</v>
      </c>
      <c r="O5903" t="s">
        <v>27</v>
      </c>
      <c r="P5903" t="s">
        <v>627622</v>
      </c>
      <c r="Q5903" t="s">
        <v>627634</v>
      </c>
      <c r="R5903" s="1">
        <v>44687.593518518515</v>
      </c>
      <c r="T5903" t="s">
        <v>27</v>
      </c>
      <c r="U5903" t="s">
        <v>27</v>
      </c>
      <c r="V5903" t="s">
        <v>27</v>
      </c>
      <c r="W5903" t="s">
        <v>27</v>
      </c>
      <c r="X5903" t="s">
        <v>27</v>
      </c>
    </row>
    <row r="5904" spans="1:24" x14ac:dyDescent="0.3">
      <c r="A5904" t="s">
        <v>633683</v>
      </c>
      <c r="B5904" t="s">
        <v>107</v>
      </c>
      <c r="C5904" t="s">
        <v>467577</v>
      </c>
      <c r="D5904" t="s">
        <v>27</v>
      </c>
      <c r="E5904" s="1">
        <v>44540.320289351854</v>
      </c>
      <c r="F5904" t="s">
        <v>627625</v>
      </c>
      <c r="G5904" t="b">
        <v>0</v>
      </c>
      <c r="H5904" t="s">
        <v>627662</v>
      </c>
      <c r="I5904" t="s">
        <v>627663</v>
      </c>
      <c r="J5904">
        <v>1</v>
      </c>
      <c r="K5904" t="s">
        <v>27</v>
      </c>
      <c r="L5904" t="s">
        <v>27</v>
      </c>
      <c r="M5904" t="s">
        <v>27</v>
      </c>
      <c r="N5904" t="s">
        <v>27</v>
      </c>
      <c r="O5904" t="s">
        <v>27</v>
      </c>
      <c r="P5904" t="s">
        <v>627622</v>
      </c>
      <c r="Q5904" t="s">
        <v>627634</v>
      </c>
      <c r="R5904" s="1">
        <v>44687.593773148146</v>
      </c>
      <c r="T5904" t="s">
        <v>27</v>
      </c>
      <c r="U5904" t="s">
        <v>27</v>
      </c>
      <c r="V5904" t="s">
        <v>27</v>
      </c>
      <c r="W5904" t="s">
        <v>27</v>
      </c>
      <c r="X5904" t="s">
        <v>27</v>
      </c>
    </row>
    <row r="5905" spans="1:24" x14ac:dyDescent="0.3">
      <c r="A5905" t="s">
        <v>633684</v>
      </c>
      <c r="B5905" t="s">
        <v>107</v>
      </c>
      <c r="C5905" t="s">
        <v>467743</v>
      </c>
      <c r="D5905" t="s">
        <v>27</v>
      </c>
      <c r="E5905" s="1">
        <v>44540.337083333332</v>
      </c>
      <c r="F5905" t="s">
        <v>627625</v>
      </c>
      <c r="G5905" t="b">
        <v>0</v>
      </c>
      <c r="H5905" t="s">
        <v>627626</v>
      </c>
      <c r="I5905" t="s">
        <v>627627</v>
      </c>
      <c r="J5905">
        <v>1</v>
      </c>
      <c r="K5905" t="s">
        <v>27</v>
      </c>
      <c r="L5905" t="s">
        <v>27</v>
      </c>
      <c r="M5905" t="s">
        <v>27</v>
      </c>
      <c r="N5905" t="s">
        <v>27</v>
      </c>
      <c r="O5905" t="s">
        <v>27</v>
      </c>
      <c r="P5905" t="s">
        <v>627622</v>
      </c>
      <c r="Q5905" t="s">
        <v>627634</v>
      </c>
      <c r="R5905" s="1">
        <v>44687.594178240739</v>
      </c>
      <c r="T5905" t="s">
        <v>27</v>
      </c>
      <c r="U5905" t="s">
        <v>27</v>
      </c>
      <c r="V5905" t="s">
        <v>27</v>
      </c>
      <c r="W5905" t="s">
        <v>27</v>
      </c>
      <c r="X5905" t="s">
        <v>27</v>
      </c>
    </row>
    <row r="5906" spans="1:24" x14ac:dyDescent="0.3">
      <c r="A5906" t="s">
        <v>633685</v>
      </c>
      <c r="B5906" t="s">
        <v>107</v>
      </c>
      <c r="C5906" t="s">
        <v>468194</v>
      </c>
      <c r="D5906" t="s">
        <v>27</v>
      </c>
      <c r="E5906" s="1">
        <v>44540.351261574076</v>
      </c>
      <c r="F5906" t="s">
        <v>627625</v>
      </c>
      <c r="G5906" t="b">
        <v>0</v>
      </c>
      <c r="H5906" t="s">
        <v>627662</v>
      </c>
      <c r="I5906" t="s">
        <v>627663</v>
      </c>
      <c r="J5906">
        <v>1</v>
      </c>
      <c r="K5906" t="s">
        <v>27</v>
      </c>
      <c r="L5906" t="s">
        <v>27</v>
      </c>
      <c r="M5906" t="s">
        <v>27</v>
      </c>
      <c r="N5906" t="s">
        <v>27</v>
      </c>
      <c r="O5906" t="s">
        <v>27</v>
      </c>
      <c r="P5906" t="s">
        <v>627622</v>
      </c>
      <c r="Q5906" t="s">
        <v>627634</v>
      </c>
      <c r="R5906" s="1">
        <v>44687.59443287037</v>
      </c>
      <c r="T5906" t="s">
        <v>27</v>
      </c>
      <c r="U5906" t="s">
        <v>27</v>
      </c>
      <c r="V5906" t="s">
        <v>27</v>
      </c>
      <c r="W5906" t="s">
        <v>27</v>
      </c>
      <c r="X5906" t="s">
        <v>27</v>
      </c>
    </row>
    <row r="5907" spans="1:24" x14ac:dyDescent="0.3">
      <c r="A5907" t="s">
        <v>633686</v>
      </c>
      <c r="B5907" t="s">
        <v>107</v>
      </c>
      <c r="C5907" t="s">
        <v>468510</v>
      </c>
      <c r="D5907" t="s">
        <v>27</v>
      </c>
      <c r="E5907" s="1">
        <v>44540.358067129629</v>
      </c>
      <c r="F5907" t="s">
        <v>627625</v>
      </c>
      <c r="G5907" t="b">
        <v>0</v>
      </c>
      <c r="H5907" t="s">
        <v>627662</v>
      </c>
      <c r="I5907" t="s">
        <v>627663</v>
      </c>
      <c r="J5907">
        <v>1</v>
      </c>
      <c r="K5907" t="s">
        <v>27</v>
      </c>
      <c r="L5907" t="s">
        <v>27</v>
      </c>
      <c r="M5907" t="s">
        <v>27</v>
      </c>
      <c r="N5907" t="s">
        <v>27</v>
      </c>
      <c r="O5907" t="s">
        <v>27</v>
      </c>
      <c r="P5907" t="s">
        <v>627622</v>
      </c>
      <c r="Q5907" t="s">
        <v>627634</v>
      </c>
      <c r="R5907" s="1">
        <v>44687.594583333332</v>
      </c>
      <c r="T5907" t="s">
        <v>27</v>
      </c>
      <c r="U5907" t="s">
        <v>27</v>
      </c>
      <c r="V5907" t="s">
        <v>27</v>
      </c>
      <c r="W5907" t="s">
        <v>27</v>
      </c>
      <c r="X5907" t="s">
        <v>27</v>
      </c>
    </row>
    <row r="5908" spans="1:24" x14ac:dyDescent="0.3">
      <c r="A5908" t="s">
        <v>633687</v>
      </c>
      <c r="B5908" t="s">
        <v>107</v>
      </c>
      <c r="C5908" t="s">
        <v>468601</v>
      </c>
      <c r="D5908" t="s">
        <v>27</v>
      </c>
      <c r="E5908" s="1">
        <v>44540.363738425927</v>
      </c>
      <c r="F5908" t="s">
        <v>627625</v>
      </c>
      <c r="G5908" t="b">
        <v>0</v>
      </c>
      <c r="H5908" t="s">
        <v>627626</v>
      </c>
      <c r="I5908" t="s">
        <v>627627</v>
      </c>
      <c r="J5908">
        <v>1</v>
      </c>
      <c r="K5908" t="s">
        <v>27</v>
      </c>
      <c r="L5908" t="s">
        <v>27</v>
      </c>
      <c r="M5908" t="s">
        <v>27</v>
      </c>
      <c r="N5908" t="s">
        <v>27</v>
      </c>
      <c r="O5908" t="s">
        <v>27</v>
      </c>
      <c r="P5908" t="s">
        <v>627622</v>
      </c>
      <c r="Q5908" t="s">
        <v>627634</v>
      </c>
      <c r="R5908" s="1">
        <v>44687.595034722224</v>
      </c>
      <c r="T5908" t="s">
        <v>27</v>
      </c>
      <c r="U5908" t="s">
        <v>27</v>
      </c>
      <c r="V5908" t="s">
        <v>27</v>
      </c>
      <c r="W5908" t="s">
        <v>27</v>
      </c>
      <c r="X5908" t="s">
        <v>27</v>
      </c>
    </row>
    <row r="5909" spans="1:24" x14ac:dyDescent="0.3">
      <c r="A5909" t="s">
        <v>633688</v>
      </c>
      <c r="B5909" t="s">
        <v>107</v>
      </c>
      <c r="C5909" t="s">
        <v>468601</v>
      </c>
      <c r="D5909" t="s">
        <v>27</v>
      </c>
      <c r="E5909" s="1">
        <v>44540.363738425927</v>
      </c>
      <c r="F5909" t="s">
        <v>627625</v>
      </c>
      <c r="G5909" t="b">
        <v>0</v>
      </c>
      <c r="H5909" t="s">
        <v>627662</v>
      </c>
      <c r="I5909" t="s">
        <v>627663</v>
      </c>
      <c r="J5909">
        <v>1</v>
      </c>
      <c r="K5909" t="s">
        <v>27</v>
      </c>
      <c r="L5909" t="s">
        <v>27</v>
      </c>
      <c r="M5909" t="s">
        <v>27</v>
      </c>
      <c r="N5909" t="s">
        <v>27</v>
      </c>
      <c r="O5909" t="s">
        <v>27</v>
      </c>
      <c r="P5909" t="s">
        <v>627622</v>
      </c>
      <c r="Q5909" t="s">
        <v>627634</v>
      </c>
      <c r="R5909" s="1">
        <v>44687.594988425924</v>
      </c>
      <c r="T5909" t="s">
        <v>27</v>
      </c>
      <c r="U5909" t="s">
        <v>27</v>
      </c>
      <c r="V5909" t="s">
        <v>27</v>
      </c>
      <c r="W5909" t="s">
        <v>27</v>
      </c>
      <c r="X5909" t="s">
        <v>27</v>
      </c>
    </row>
    <row r="5910" spans="1:24" x14ac:dyDescent="0.3">
      <c r="A5910" t="s">
        <v>633689</v>
      </c>
      <c r="B5910" t="s">
        <v>107</v>
      </c>
      <c r="C5910" t="s">
        <v>468947</v>
      </c>
      <c r="D5910" t="s">
        <v>27</v>
      </c>
      <c r="E5910" s="1">
        <v>44540.371400462966</v>
      </c>
      <c r="F5910" t="s">
        <v>627625</v>
      </c>
      <c r="G5910" t="b">
        <v>0</v>
      </c>
      <c r="H5910" t="s">
        <v>627662</v>
      </c>
      <c r="I5910" t="s">
        <v>627663</v>
      </c>
      <c r="J5910">
        <v>1</v>
      </c>
      <c r="K5910" t="s">
        <v>27</v>
      </c>
      <c r="L5910" t="s">
        <v>27</v>
      </c>
      <c r="M5910" t="s">
        <v>27</v>
      </c>
      <c r="N5910" t="s">
        <v>27</v>
      </c>
      <c r="O5910" t="s">
        <v>27</v>
      </c>
      <c r="P5910" t="s">
        <v>627622</v>
      </c>
      <c r="Q5910" t="s">
        <v>627634</v>
      </c>
      <c r="R5910" s="1">
        <v>44687.595543981479</v>
      </c>
      <c r="T5910" t="s">
        <v>27</v>
      </c>
      <c r="U5910" t="s">
        <v>27</v>
      </c>
      <c r="V5910" t="s">
        <v>27</v>
      </c>
      <c r="W5910" t="s">
        <v>27</v>
      </c>
      <c r="X5910" t="s">
        <v>27</v>
      </c>
    </row>
    <row r="5911" spans="1:24" x14ac:dyDescent="0.3">
      <c r="A5911" t="s">
        <v>633690</v>
      </c>
      <c r="B5911" t="s">
        <v>107</v>
      </c>
      <c r="C5911" t="s">
        <v>469488</v>
      </c>
      <c r="D5911" t="s">
        <v>27</v>
      </c>
      <c r="E5911" s="1">
        <v>44540.376168981478</v>
      </c>
      <c r="F5911" t="s">
        <v>627625</v>
      </c>
      <c r="G5911" t="b">
        <v>0</v>
      </c>
      <c r="H5911" t="s">
        <v>627662</v>
      </c>
      <c r="I5911" t="s">
        <v>627663</v>
      </c>
      <c r="J5911">
        <v>1</v>
      </c>
      <c r="K5911" t="s">
        <v>27</v>
      </c>
      <c r="L5911" t="s">
        <v>27</v>
      </c>
      <c r="M5911" t="s">
        <v>27</v>
      </c>
      <c r="N5911" t="s">
        <v>27</v>
      </c>
      <c r="O5911" t="s">
        <v>27</v>
      </c>
      <c r="P5911" t="s">
        <v>627622</v>
      </c>
      <c r="Q5911" t="s">
        <v>627634</v>
      </c>
      <c r="R5911" s="1">
        <v>44687.595682870371</v>
      </c>
      <c r="T5911" t="s">
        <v>27</v>
      </c>
      <c r="U5911" t="s">
        <v>27</v>
      </c>
      <c r="V5911" t="s">
        <v>27</v>
      </c>
      <c r="W5911" t="s">
        <v>27</v>
      </c>
      <c r="X5911" t="s">
        <v>27</v>
      </c>
    </row>
    <row r="5912" spans="1:24" x14ac:dyDescent="0.3">
      <c r="A5912" t="s">
        <v>633691</v>
      </c>
      <c r="B5912" t="s">
        <v>107</v>
      </c>
      <c r="C5912" t="s">
        <v>469549</v>
      </c>
      <c r="D5912" t="s">
        <v>27</v>
      </c>
      <c r="E5912" s="1">
        <v>44540.402337962965</v>
      </c>
      <c r="F5912" t="s">
        <v>627625</v>
      </c>
      <c r="G5912" t="b">
        <v>0</v>
      </c>
      <c r="H5912" t="s">
        <v>627626</v>
      </c>
      <c r="I5912" t="s">
        <v>627627</v>
      </c>
      <c r="J5912">
        <v>1</v>
      </c>
      <c r="K5912" t="s">
        <v>27</v>
      </c>
      <c r="L5912" t="s">
        <v>27</v>
      </c>
      <c r="M5912" t="s">
        <v>27</v>
      </c>
      <c r="N5912" t="s">
        <v>27</v>
      </c>
      <c r="O5912" t="s">
        <v>27</v>
      </c>
      <c r="P5912" t="s">
        <v>627622</v>
      </c>
      <c r="Q5912" t="s">
        <v>627634</v>
      </c>
      <c r="R5912" s="1">
        <v>44687.595821759256</v>
      </c>
      <c r="T5912" t="s">
        <v>27</v>
      </c>
      <c r="U5912" t="s">
        <v>27</v>
      </c>
      <c r="V5912" t="s">
        <v>27</v>
      </c>
      <c r="W5912" t="s">
        <v>27</v>
      </c>
      <c r="X5912" t="s">
        <v>27</v>
      </c>
    </row>
    <row r="5913" spans="1:24" x14ac:dyDescent="0.3">
      <c r="A5913" t="s">
        <v>633692</v>
      </c>
      <c r="B5913" t="s">
        <v>107</v>
      </c>
      <c r="C5913" t="s">
        <v>469610</v>
      </c>
      <c r="D5913" t="s">
        <v>27</v>
      </c>
      <c r="E5913" s="1">
        <v>44540.418692129628</v>
      </c>
      <c r="F5913" t="s">
        <v>627625</v>
      </c>
      <c r="G5913" t="b">
        <v>0</v>
      </c>
      <c r="H5913" t="s">
        <v>627626</v>
      </c>
      <c r="I5913" t="s">
        <v>627627</v>
      </c>
      <c r="J5913">
        <v>2</v>
      </c>
      <c r="K5913" t="s">
        <v>27</v>
      </c>
      <c r="L5913" t="s">
        <v>627628</v>
      </c>
      <c r="M5913" t="s">
        <v>627628</v>
      </c>
      <c r="N5913" t="s">
        <v>27</v>
      </c>
      <c r="O5913" t="s">
        <v>27</v>
      </c>
      <c r="P5913" t="s">
        <v>627622</v>
      </c>
      <c r="Q5913" t="s">
        <v>627634</v>
      </c>
      <c r="R5913" s="1">
        <v>44687.596435185187</v>
      </c>
      <c r="T5913" t="s">
        <v>27</v>
      </c>
      <c r="U5913" t="s">
        <v>27</v>
      </c>
      <c r="V5913" t="s">
        <v>27</v>
      </c>
      <c r="W5913" t="s">
        <v>27</v>
      </c>
      <c r="X5913" t="s">
        <v>27</v>
      </c>
    </row>
    <row r="5914" spans="1:24" x14ac:dyDescent="0.3">
      <c r="A5914" t="s">
        <v>633693</v>
      </c>
      <c r="B5914" t="s">
        <v>107</v>
      </c>
      <c r="C5914" t="s">
        <v>469821</v>
      </c>
      <c r="D5914" t="s">
        <v>27</v>
      </c>
      <c r="E5914" s="1">
        <v>44540.42291666667</v>
      </c>
      <c r="F5914" t="s">
        <v>627625</v>
      </c>
      <c r="G5914" t="b">
        <v>0</v>
      </c>
      <c r="H5914" t="s">
        <v>627626</v>
      </c>
      <c r="I5914" t="s">
        <v>627627</v>
      </c>
      <c r="J5914">
        <v>1</v>
      </c>
      <c r="K5914" t="s">
        <v>27</v>
      </c>
      <c r="L5914" t="s">
        <v>627628</v>
      </c>
      <c r="M5914" t="s">
        <v>627628</v>
      </c>
      <c r="N5914" t="s">
        <v>27</v>
      </c>
      <c r="O5914" t="s">
        <v>27</v>
      </c>
      <c r="P5914" t="s">
        <v>627629</v>
      </c>
      <c r="Q5914" t="s">
        <v>627630</v>
      </c>
      <c r="R5914" s="1">
        <v>44663.56790509259</v>
      </c>
      <c r="S5914">
        <v>83</v>
      </c>
      <c r="T5914" t="s">
        <v>27</v>
      </c>
      <c r="U5914" t="s">
        <v>27</v>
      </c>
      <c r="V5914" t="s">
        <v>27</v>
      </c>
      <c r="W5914" t="s">
        <v>27</v>
      </c>
      <c r="X5914" t="s">
        <v>27</v>
      </c>
    </row>
    <row r="5915" spans="1:24" x14ac:dyDescent="0.3">
      <c r="A5915" t="s">
        <v>633694</v>
      </c>
      <c r="B5915" t="s">
        <v>107</v>
      </c>
      <c r="C5915" t="s">
        <v>469882</v>
      </c>
      <c r="D5915" t="s">
        <v>27</v>
      </c>
      <c r="E5915" s="1">
        <v>44540.437106481484</v>
      </c>
      <c r="F5915" t="s">
        <v>627625</v>
      </c>
      <c r="G5915" t="b">
        <v>0</v>
      </c>
      <c r="H5915" t="s">
        <v>627626</v>
      </c>
      <c r="I5915" t="s">
        <v>627627</v>
      </c>
      <c r="J5915">
        <v>1</v>
      </c>
      <c r="K5915" t="s">
        <v>27</v>
      </c>
      <c r="L5915" t="s">
        <v>627628</v>
      </c>
      <c r="M5915" t="s">
        <v>627628</v>
      </c>
      <c r="N5915" t="s">
        <v>27</v>
      </c>
      <c r="O5915" t="s">
        <v>27</v>
      </c>
      <c r="P5915" t="s">
        <v>627629</v>
      </c>
      <c r="Q5915" t="s">
        <v>627630</v>
      </c>
      <c r="R5915" s="1">
        <v>44663.579074074078</v>
      </c>
      <c r="S5915">
        <v>88</v>
      </c>
      <c r="T5915" t="s">
        <v>27</v>
      </c>
      <c r="U5915" t="s">
        <v>27</v>
      </c>
      <c r="V5915" t="s">
        <v>27</v>
      </c>
      <c r="W5915" t="s">
        <v>27</v>
      </c>
      <c r="X5915" t="s">
        <v>27</v>
      </c>
    </row>
    <row r="5916" spans="1:24" x14ac:dyDescent="0.3">
      <c r="A5916" t="s">
        <v>633695</v>
      </c>
      <c r="B5916" t="s">
        <v>107</v>
      </c>
      <c r="C5916" t="s">
        <v>469943</v>
      </c>
      <c r="D5916" t="s">
        <v>27</v>
      </c>
      <c r="E5916" s="1">
        <v>44540.443124999998</v>
      </c>
      <c r="F5916" t="s">
        <v>627625</v>
      </c>
      <c r="G5916" t="b">
        <v>0</v>
      </c>
      <c r="H5916" t="s">
        <v>627626</v>
      </c>
      <c r="I5916" t="s">
        <v>627627</v>
      </c>
      <c r="J5916">
        <v>1</v>
      </c>
      <c r="K5916" t="s">
        <v>27</v>
      </c>
      <c r="L5916" t="s">
        <v>27</v>
      </c>
      <c r="M5916" t="s">
        <v>27</v>
      </c>
      <c r="N5916" t="s">
        <v>27</v>
      </c>
      <c r="O5916" t="s">
        <v>27</v>
      </c>
      <c r="P5916" t="s">
        <v>627622</v>
      </c>
      <c r="Q5916" t="s">
        <v>627634</v>
      </c>
      <c r="R5916" s="1">
        <v>44687.598171296297</v>
      </c>
      <c r="T5916" t="s">
        <v>27</v>
      </c>
      <c r="U5916" t="s">
        <v>27</v>
      </c>
      <c r="V5916" t="s">
        <v>27</v>
      </c>
      <c r="W5916" t="s">
        <v>27</v>
      </c>
      <c r="X5916" t="s">
        <v>27</v>
      </c>
    </row>
    <row r="5917" spans="1:24" x14ac:dyDescent="0.3">
      <c r="A5917" t="s">
        <v>633696</v>
      </c>
      <c r="B5917" t="s">
        <v>107</v>
      </c>
      <c r="C5917" t="s">
        <v>470004</v>
      </c>
      <c r="D5917" t="s">
        <v>27</v>
      </c>
      <c r="E5917" s="1">
        <v>44540.464456018519</v>
      </c>
      <c r="F5917" t="s">
        <v>627625</v>
      </c>
      <c r="G5917" t="b">
        <v>0</v>
      </c>
      <c r="H5917" t="s">
        <v>627626</v>
      </c>
      <c r="I5917" t="s">
        <v>627627</v>
      </c>
      <c r="J5917">
        <v>1</v>
      </c>
      <c r="K5917" t="s">
        <v>27</v>
      </c>
      <c r="L5917" t="s">
        <v>627628</v>
      </c>
      <c r="M5917" t="s">
        <v>627628</v>
      </c>
      <c r="N5917" t="s">
        <v>27</v>
      </c>
      <c r="O5917" t="s">
        <v>27</v>
      </c>
      <c r="P5917" t="s">
        <v>627629</v>
      </c>
      <c r="Q5917" t="s">
        <v>627630</v>
      </c>
      <c r="R5917" s="1">
        <v>44663.537037037036</v>
      </c>
      <c r="S5917">
        <v>89</v>
      </c>
      <c r="T5917" t="s">
        <v>27</v>
      </c>
      <c r="U5917" t="s">
        <v>27</v>
      </c>
      <c r="V5917" t="s">
        <v>27</v>
      </c>
      <c r="W5917" t="s">
        <v>27</v>
      </c>
      <c r="X5917" t="s">
        <v>27</v>
      </c>
    </row>
    <row r="5918" spans="1:24" x14ac:dyDescent="0.3">
      <c r="A5918" t="s">
        <v>633697</v>
      </c>
      <c r="B5918" t="s">
        <v>107</v>
      </c>
      <c r="C5918" t="s">
        <v>470035</v>
      </c>
      <c r="D5918" t="s">
        <v>27</v>
      </c>
      <c r="E5918" s="1">
        <v>44540.479062500002</v>
      </c>
      <c r="F5918" t="s">
        <v>627625</v>
      </c>
      <c r="G5918" t="b">
        <v>0</v>
      </c>
      <c r="H5918" t="s">
        <v>627626</v>
      </c>
      <c r="I5918" t="s">
        <v>627627</v>
      </c>
      <c r="J5918">
        <v>1</v>
      </c>
      <c r="K5918" t="s">
        <v>27</v>
      </c>
      <c r="L5918" t="s">
        <v>627628</v>
      </c>
      <c r="M5918" t="s">
        <v>627628</v>
      </c>
      <c r="N5918" t="s">
        <v>27</v>
      </c>
      <c r="O5918" t="s">
        <v>27</v>
      </c>
      <c r="P5918" t="s">
        <v>627629</v>
      </c>
      <c r="Q5918" t="s">
        <v>627630</v>
      </c>
      <c r="R5918" s="1">
        <v>44663.552268518521</v>
      </c>
      <c r="S5918">
        <v>83</v>
      </c>
      <c r="T5918" t="s">
        <v>27</v>
      </c>
      <c r="U5918" t="s">
        <v>27</v>
      </c>
      <c r="V5918" t="s">
        <v>27</v>
      </c>
      <c r="W5918" t="s">
        <v>27</v>
      </c>
      <c r="X5918" t="s">
        <v>27</v>
      </c>
    </row>
    <row r="5919" spans="1:24" x14ac:dyDescent="0.3">
      <c r="A5919" t="s">
        <v>633698</v>
      </c>
      <c r="B5919" t="s">
        <v>107</v>
      </c>
      <c r="C5919" t="s">
        <v>470141</v>
      </c>
      <c r="D5919" t="s">
        <v>27</v>
      </c>
      <c r="E5919" s="1">
        <v>44540.488726851851</v>
      </c>
      <c r="F5919" t="s">
        <v>627625</v>
      </c>
      <c r="G5919" t="b">
        <v>0</v>
      </c>
      <c r="H5919" t="s">
        <v>627958</v>
      </c>
      <c r="I5919" t="s">
        <v>627959</v>
      </c>
      <c r="J5919">
        <v>1</v>
      </c>
      <c r="K5919" t="s">
        <v>27</v>
      </c>
      <c r="L5919" t="s">
        <v>27</v>
      </c>
      <c r="M5919" t="s">
        <v>27</v>
      </c>
      <c r="N5919" t="s">
        <v>27</v>
      </c>
      <c r="O5919" t="s">
        <v>27</v>
      </c>
      <c r="P5919" t="s">
        <v>627622</v>
      </c>
      <c r="Q5919" t="s">
        <v>627634</v>
      </c>
      <c r="R5919" s="1">
        <v>44687.598668981482</v>
      </c>
      <c r="T5919" t="s">
        <v>27</v>
      </c>
      <c r="U5919" t="s">
        <v>27</v>
      </c>
      <c r="V5919" t="s">
        <v>27</v>
      </c>
      <c r="W5919" t="s">
        <v>27</v>
      </c>
      <c r="X5919" t="s">
        <v>27</v>
      </c>
    </row>
    <row r="5920" spans="1:24" x14ac:dyDescent="0.3">
      <c r="A5920" t="s">
        <v>633699</v>
      </c>
      <c r="B5920" t="s">
        <v>107</v>
      </c>
      <c r="C5920" t="s">
        <v>470141</v>
      </c>
      <c r="D5920" t="s">
        <v>27</v>
      </c>
      <c r="E5920" s="1">
        <v>44540.488726851851</v>
      </c>
      <c r="F5920" t="s">
        <v>627625</v>
      </c>
      <c r="G5920" t="b">
        <v>0</v>
      </c>
      <c r="H5920" t="s">
        <v>627684</v>
      </c>
      <c r="I5920" t="s">
        <v>627685</v>
      </c>
      <c r="J5920">
        <v>1</v>
      </c>
      <c r="K5920" t="s">
        <v>27</v>
      </c>
      <c r="L5920" t="s">
        <v>27</v>
      </c>
      <c r="M5920" t="s">
        <v>27</v>
      </c>
      <c r="N5920" t="s">
        <v>27</v>
      </c>
      <c r="O5920" t="s">
        <v>27</v>
      </c>
      <c r="P5920" t="s">
        <v>627622</v>
      </c>
      <c r="Q5920" t="s">
        <v>627634</v>
      </c>
      <c r="R5920" s="1">
        <v>44687.59851851852</v>
      </c>
      <c r="T5920" t="s">
        <v>27</v>
      </c>
      <c r="U5920" t="s">
        <v>27</v>
      </c>
      <c r="V5920" t="s">
        <v>27</v>
      </c>
      <c r="W5920" t="s">
        <v>27</v>
      </c>
      <c r="X5920" t="s">
        <v>27</v>
      </c>
    </row>
    <row r="5921" spans="1:24" x14ac:dyDescent="0.3">
      <c r="A5921" t="s">
        <v>633700</v>
      </c>
      <c r="B5921" t="s">
        <v>107</v>
      </c>
      <c r="C5921" t="s">
        <v>470172</v>
      </c>
      <c r="D5921" t="s">
        <v>27</v>
      </c>
      <c r="E5921" s="1">
        <v>44540.507604166669</v>
      </c>
      <c r="F5921" t="s">
        <v>627625</v>
      </c>
      <c r="G5921" t="b">
        <v>0</v>
      </c>
      <c r="H5921" t="s">
        <v>627626</v>
      </c>
      <c r="I5921" t="s">
        <v>627627</v>
      </c>
      <c r="J5921">
        <v>1</v>
      </c>
      <c r="K5921" t="s">
        <v>27</v>
      </c>
      <c r="L5921" t="s">
        <v>27</v>
      </c>
      <c r="M5921" t="s">
        <v>27</v>
      </c>
      <c r="N5921" t="s">
        <v>27</v>
      </c>
      <c r="O5921" t="s">
        <v>27</v>
      </c>
      <c r="P5921" t="s">
        <v>627622</v>
      </c>
      <c r="Q5921" t="s">
        <v>627634</v>
      </c>
      <c r="R5921" s="1">
        <v>44687.598912037036</v>
      </c>
      <c r="T5921" t="s">
        <v>27</v>
      </c>
      <c r="U5921" t="s">
        <v>27</v>
      </c>
      <c r="V5921" t="s">
        <v>27</v>
      </c>
      <c r="W5921" t="s">
        <v>27</v>
      </c>
      <c r="X5921" t="s">
        <v>27</v>
      </c>
    </row>
    <row r="5922" spans="1:24" x14ac:dyDescent="0.3">
      <c r="A5922" t="s">
        <v>633701</v>
      </c>
      <c r="B5922" t="s">
        <v>107</v>
      </c>
      <c r="C5922" t="s">
        <v>470218</v>
      </c>
      <c r="D5922" t="s">
        <v>27</v>
      </c>
      <c r="E5922" s="1">
        <v>44540.52238425926</v>
      </c>
      <c r="F5922" t="s">
        <v>627625</v>
      </c>
      <c r="G5922" t="b">
        <v>0</v>
      </c>
      <c r="H5922" t="s">
        <v>627626</v>
      </c>
      <c r="I5922" t="s">
        <v>627627</v>
      </c>
      <c r="J5922">
        <v>1</v>
      </c>
      <c r="K5922" t="s">
        <v>27</v>
      </c>
      <c r="L5922" t="s">
        <v>627628</v>
      </c>
      <c r="M5922" t="s">
        <v>627628</v>
      </c>
      <c r="N5922" t="s">
        <v>27</v>
      </c>
      <c r="O5922" t="s">
        <v>27</v>
      </c>
      <c r="P5922" t="s">
        <v>627629</v>
      </c>
      <c r="Q5922" t="s">
        <v>627630</v>
      </c>
      <c r="R5922" s="1">
        <v>44663.581585648149</v>
      </c>
      <c r="S5922">
        <v>88</v>
      </c>
      <c r="T5922" t="s">
        <v>27</v>
      </c>
      <c r="U5922" t="s">
        <v>27</v>
      </c>
      <c r="V5922" t="s">
        <v>27</v>
      </c>
      <c r="W5922" t="s">
        <v>27</v>
      </c>
      <c r="X5922" t="s">
        <v>27</v>
      </c>
    </row>
    <row r="5923" spans="1:24" x14ac:dyDescent="0.3">
      <c r="A5923" t="s">
        <v>633702</v>
      </c>
      <c r="B5923" t="s">
        <v>107</v>
      </c>
      <c r="C5923" t="s">
        <v>470309</v>
      </c>
      <c r="D5923" t="s">
        <v>27</v>
      </c>
      <c r="E5923" s="1">
        <v>44540.555636574078</v>
      </c>
      <c r="F5923" t="s">
        <v>627625</v>
      </c>
      <c r="G5923" t="b">
        <v>0</v>
      </c>
      <c r="H5923" t="s">
        <v>627626</v>
      </c>
      <c r="I5923" t="s">
        <v>627627</v>
      </c>
      <c r="J5923">
        <v>1</v>
      </c>
      <c r="K5923" t="s">
        <v>27</v>
      </c>
      <c r="L5923" t="s">
        <v>627628</v>
      </c>
      <c r="M5923" t="s">
        <v>627628</v>
      </c>
      <c r="N5923" t="s">
        <v>27</v>
      </c>
      <c r="O5923" t="s">
        <v>27</v>
      </c>
      <c r="P5923" t="s">
        <v>627629</v>
      </c>
      <c r="Q5923" t="s">
        <v>627630</v>
      </c>
      <c r="R5923" s="1">
        <v>44663.585509259261</v>
      </c>
      <c r="S5923">
        <v>82</v>
      </c>
      <c r="T5923" t="s">
        <v>27</v>
      </c>
      <c r="U5923" t="s">
        <v>27</v>
      </c>
      <c r="V5923" t="s">
        <v>27</v>
      </c>
      <c r="W5923" t="s">
        <v>27</v>
      </c>
      <c r="X5923" t="s">
        <v>27</v>
      </c>
    </row>
    <row r="5924" spans="1:24" x14ac:dyDescent="0.3">
      <c r="A5924" t="s">
        <v>633703</v>
      </c>
      <c r="B5924" t="s">
        <v>107</v>
      </c>
      <c r="C5924" t="s">
        <v>470340</v>
      </c>
      <c r="D5924" t="s">
        <v>27</v>
      </c>
      <c r="E5924" s="1">
        <v>44540.579016203701</v>
      </c>
      <c r="F5924" t="s">
        <v>627625</v>
      </c>
      <c r="G5924" t="b">
        <v>0</v>
      </c>
      <c r="H5924" t="s">
        <v>627626</v>
      </c>
      <c r="I5924" t="s">
        <v>627627</v>
      </c>
      <c r="J5924">
        <v>1</v>
      </c>
      <c r="K5924" t="s">
        <v>27</v>
      </c>
      <c r="L5924" t="s">
        <v>627628</v>
      </c>
      <c r="M5924" t="s">
        <v>627628</v>
      </c>
      <c r="N5924" t="s">
        <v>27</v>
      </c>
      <c r="O5924" t="s">
        <v>27</v>
      </c>
      <c r="P5924" t="s">
        <v>627629</v>
      </c>
      <c r="Q5924" t="s">
        <v>627630</v>
      </c>
      <c r="R5924" s="1">
        <v>44663.537581018521</v>
      </c>
      <c r="S5924">
        <v>83</v>
      </c>
      <c r="T5924" t="s">
        <v>27</v>
      </c>
      <c r="U5924" t="s">
        <v>27</v>
      </c>
      <c r="V5924" t="s">
        <v>27</v>
      </c>
      <c r="W5924" t="s">
        <v>27</v>
      </c>
      <c r="X5924" t="s">
        <v>27</v>
      </c>
    </row>
    <row r="5925" spans="1:24" x14ac:dyDescent="0.3">
      <c r="A5925" t="s">
        <v>633704</v>
      </c>
      <c r="B5925" t="s">
        <v>107</v>
      </c>
      <c r="C5925" t="s">
        <v>470371</v>
      </c>
      <c r="D5925" t="s">
        <v>27</v>
      </c>
      <c r="E5925" s="1">
        <v>44540.591932870368</v>
      </c>
      <c r="F5925" t="s">
        <v>627625</v>
      </c>
      <c r="G5925" t="b">
        <v>0</v>
      </c>
      <c r="H5925" t="s">
        <v>627626</v>
      </c>
      <c r="I5925" t="s">
        <v>627627</v>
      </c>
      <c r="J5925">
        <v>1</v>
      </c>
      <c r="K5925" t="s">
        <v>27</v>
      </c>
      <c r="L5925" t="s">
        <v>627628</v>
      </c>
      <c r="M5925" t="s">
        <v>627628</v>
      </c>
      <c r="N5925" t="s">
        <v>27</v>
      </c>
      <c r="O5925" t="s">
        <v>27</v>
      </c>
      <c r="P5925" t="s">
        <v>627629</v>
      </c>
      <c r="Q5925" t="s">
        <v>627630</v>
      </c>
      <c r="R5925" s="1">
        <v>44663.557962962965</v>
      </c>
      <c r="S5925">
        <v>87</v>
      </c>
      <c r="T5925" t="s">
        <v>27</v>
      </c>
      <c r="U5925" t="s">
        <v>27</v>
      </c>
      <c r="V5925" t="s">
        <v>27</v>
      </c>
      <c r="W5925" t="s">
        <v>27</v>
      </c>
      <c r="X5925" t="s">
        <v>27</v>
      </c>
    </row>
    <row r="5926" spans="1:24" x14ac:dyDescent="0.3">
      <c r="A5926" t="s">
        <v>633705</v>
      </c>
      <c r="B5926" t="s">
        <v>107</v>
      </c>
      <c r="C5926" t="s">
        <v>470371</v>
      </c>
      <c r="D5926" t="s">
        <v>27</v>
      </c>
      <c r="E5926" s="1">
        <v>44540.591932870368</v>
      </c>
      <c r="F5926" t="s">
        <v>627622</v>
      </c>
      <c r="G5926" t="b">
        <v>0</v>
      </c>
      <c r="H5926" t="s">
        <v>627845</v>
      </c>
      <c r="I5926" t="s">
        <v>627846</v>
      </c>
      <c r="J5926">
        <v>1</v>
      </c>
      <c r="K5926" t="s">
        <v>27</v>
      </c>
      <c r="L5926" t="s">
        <v>27</v>
      </c>
      <c r="M5926" t="s">
        <v>27</v>
      </c>
      <c r="N5926" t="s">
        <v>27</v>
      </c>
      <c r="O5926" t="s">
        <v>27</v>
      </c>
      <c r="P5926" t="s">
        <v>627622</v>
      </c>
      <c r="Q5926" t="s">
        <v>627634</v>
      </c>
      <c r="R5926" s="1">
        <v>44687.599479166667</v>
      </c>
      <c r="T5926" t="s">
        <v>27</v>
      </c>
      <c r="U5926" t="s">
        <v>27</v>
      </c>
      <c r="V5926" t="s">
        <v>27</v>
      </c>
      <c r="W5926" t="s">
        <v>27</v>
      </c>
      <c r="X5926" t="s">
        <v>27</v>
      </c>
    </row>
    <row r="5927" spans="1:24" x14ac:dyDescent="0.3">
      <c r="A5927" t="s">
        <v>633706</v>
      </c>
      <c r="B5927" t="s">
        <v>107</v>
      </c>
      <c r="C5927" t="s">
        <v>470642</v>
      </c>
      <c r="D5927" t="s">
        <v>27</v>
      </c>
      <c r="E5927" s="1">
        <v>44540.672256944446</v>
      </c>
      <c r="F5927" t="s">
        <v>627625</v>
      </c>
      <c r="G5927" t="b">
        <v>0</v>
      </c>
      <c r="H5927" t="s">
        <v>627626</v>
      </c>
      <c r="I5927" t="s">
        <v>627627</v>
      </c>
      <c r="J5927">
        <v>1</v>
      </c>
      <c r="K5927" t="s">
        <v>27</v>
      </c>
      <c r="L5927" t="s">
        <v>627628</v>
      </c>
      <c r="M5927" t="s">
        <v>627628</v>
      </c>
      <c r="N5927" t="s">
        <v>27</v>
      </c>
      <c r="O5927" t="s">
        <v>27</v>
      </c>
      <c r="P5927" t="s">
        <v>627629</v>
      </c>
      <c r="Q5927" t="s">
        <v>627630</v>
      </c>
      <c r="R5927" s="1">
        <v>44663.58421296296</v>
      </c>
      <c r="S5927">
        <v>84</v>
      </c>
      <c r="T5927" t="s">
        <v>27</v>
      </c>
      <c r="U5927" t="s">
        <v>27</v>
      </c>
      <c r="V5927" t="s">
        <v>27</v>
      </c>
      <c r="W5927" t="s">
        <v>27</v>
      </c>
      <c r="X5927" t="s">
        <v>27</v>
      </c>
    </row>
    <row r="5928" spans="1:24" x14ac:dyDescent="0.3">
      <c r="A5928" t="s">
        <v>633707</v>
      </c>
      <c r="B5928" t="s">
        <v>107</v>
      </c>
      <c r="C5928" t="s">
        <v>470718</v>
      </c>
      <c r="D5928" t="s">
        <v>27</v>
      </c>
      <c r="E5928" s="1">
        <v>44540.730497685188</v>
      </c>
      <c r="F5928" t="s">
        <v>627625</v>
      </c>
      <c r="G5928" t="b">
        <v>0</v>
      </c>
      <c r="H5928" t="s">
        <v>627626</v>
      </c>
      <c r="I5928" t="s">
        <v>627627</v>
      </c>
      <c r="J5928">
        <v>1</v>
      </c>
      <c r="K5928" t="s">
        <v>27</v>
      </c>
      <c r="L5928" t="s">
        <v>27</v>
      </c>
      <c r="M5928" t="s">
        <v>27</v>
      </c>
      <c r="N5928" t="s">
        <v>27</v>
      </c>
      <c r="O5928" t="s">
        <v>27</v>
      </c>
      <c r="P5928" t="s">
        <v>627622</v>
      </c>
      <c r="Q5928" t="s">
        <v>627634</v>
      </c>
      <c r="R5928" s="1">
        <v>44687.6</v>
      </c>
      <c r="T5928" t="s">
        <v>27</v>
      </c>
      <c r="U5928" t="s">
        <v>27</v>
      </c>
      <c r="V5928" t="s">
        <v>27</v>
      </c>
      <c r="W5928" t="s">
        <v>27</v>
      </c>
      <c r="X5928" t="s">
        <v>27</v>
      </c>
    </row>
    <row r="5929" spans="1:24" x14ac:dyDescent="0.3">
      <c r="A5929" t="s">
        <v>633708</v>
      </c>
      <c r="B5929" t="s">
        <v>107</v>
      </c>
      <c r="C5929" t="s">
        <v>470764</v>
      </c>
      <c r="D5929" t="s">
        <v>27</v>
      </c>
      <c r="E5929" s="1">
        <v>44540.762546296297</v>
      </c>
      <c r="F5929" t="s">
        <v>627625</v>
      </c>
      <c r="G5929" t="b">
        <v>0</v>
      </c>
      <c r="H5929" t="s">
        <v>627662</v>
      </c>
      <c r="I5929" t="s">
        <v>627663</v>
      </c>
      <c r="J5929">
        <v>1</v>
      </c>
      <c r="K5929" t="s">
        <v>27</v>
      </c>
      <c r="L5929" t="s">
        <v>27</v>
      </c>
      <c r="M5929" t="s">
        <v>27</v>
      </c>
      <c r="N5929" t="s">
        <v>27</v>
      </c>
      <c r="O5929" t="s">
        <v>27</v>
      </c>
      <c r="P5929" t="s">
        <v>627622</v>
      </c>
      <c r="Q5929" t="s">
        <v>627634</v>
      </c>
      <c r="R5929" s="1">
        <v>44687.60015046296</v>
      </c>
      <c r="T5929" t="s">
        <v>27</v>
      </c>
      <c r="U5929" t="s">
        <v>27</v>
      </c>
      <c r="V5929" t="s">
        <v>27</v>
      </c>
      <c r="W5929" t="s">
        <v>27</v>
      </c>
      <c r="X5929" t="s">
        <v>27</v>
      </c>
    </row>
    <row r="5930" spans="1:24" x14ac:dyDescent="0.3">
      <c r="A5930" t="s">
        <v>633709</v>
      </c>
      <c r="B5930" t="s">
        <v>107</v>
      </c>
      <c r="C5930" t="s">
        <v>470885</v>
      </c>
      <c r="D5930" t="s">
        <v>27</v>
      </c>
      <c r="E5930" s="1">
        <v>44540.780081018522</v>
      </c>
      <c r="F5930" t="s">
        <v>627625</v>
      </c>
      <c r="G5930" t="b">
        <v>0</v>
      </c>
      <c r="H5930" t="s">
        <v>627662</v>
      </c>
      <c r="I5930" t="s">
        <v>627663</v>
      </c>
      <c r="J5930">
        <v>1</v>
      </c>
      <c r="K5930" t="s">
        <v>27</v>
      </c>
      <c r="L5930" t="s">
        <v>27</v>
      </c>
      <c r="M5930" t="s">
        <v>27</v>
      </c>
      <c r="N5930" t="s">
        <v>27</v>
      </c>
      <c r="O5930" t="s">
        <v>27</v>
      </c>
      <c r="P5930" t="s">
        <v>627622</v>
      </c>
      <c r="Q5930" t="s">
        <v>627634</v>
      </c>
      <c r="R5930" s="1">
        <v>44687.600428240738</v>
      </c>
      <c r="T5930" t="s">
        <v>27</v>
      </c>
      <c r="U5930" t="s">
        <v>27</v>
      </c>
      <c r="V5930" t="s">
        <v>27</v>
      </c>
      <c r="W5930" t="s">
        <v>27</v>
      </c>
      <c r="X5930" t="s">
        <v>27</v>
      </c>
    </row>
    <row r="5931" spans="1:24" x14ac:dyDescent="0.3">
      <c r="A5931" t="s">
        <v>633710</v>
      </c>
      <c r="B5931" t="s">
        <v>107</v>
      </c>
      <c r="C5931" t="s">
        <v>471081</v>
      </c>
      <c r="D5931" t="s">
        <v>27</v>
      </c>
      <c r="E5931" s="1">
        <v>44540.786516203705</v>
      </c>
      <c r="F5931" t="s">
        <v>627625</v>
      </c>
      <c r="G5931" t="b">
        <v>0</v>
      </c>
      <c r="H5931" t="s">
        <v>627662</v>
      </c>
      <c r="I5931" t="s">
        <v>627663</v>
      </c>
      <c r="J5931">
        <v>1</v>
      </c>
      <c r="K5931" t="s">
        <v>27</v>
      </c>
      <c r="L5931" t="s">
        <v>27</v>
      </c>
      <c r="M5931" t="s">
        <v>27</v>
      </c>
      <c r="N5931" t="s">
        <v>27</v>
      </c>
      <c r="O5931" t="s">
        <v>27</v>
      </c>
      <c r="P5931" t="s">
        <v>627622</v>
      </c>
      <c r="Q5931" t="s">
        <v>627634</v>
      </c>
      <c r="R5931" s="1">
        <v>44687.600590277776</v>
      </c>
      <c r="T5931" t="s">
        <v>27</v>
      </c>
      <c r="U5931" t="s">
        <v>27</v>
      </c>
      <c r="V5931" t="s">
        <v>27</v>
      </c>
      <c r="W5931" t="s">
        <v>27</v>
      </c>
      <c r="X5931" t="s">
        <v>27</v>
      </c>
    </row>
    <row r="5932" spans="1:24" x14ac:dyDescent="0.3">
      <c r="A5932" t="s">
        <v>633711</v>
      </c>
      <c r="B5932" t="s">
        <v>107</v>
      </c>
      <c r="C5932" t="s">
        <v>471292</v>
      </c>
      <c r="D5932" t="s">
        <v>27</v>
      </c>
      <c r="E5932" s="1">
        <v>44540.789363425924</v>
      </c>
      <c r="F5932" t="s">
        <v>627625</v>
      </c>
      <c r="G5932" t="b">
        <v>0</v>
      </c>
      <c r="H5932" t="s">
        <v>627662</v>
      </c>
      <c r="I5932" t="s">
        <v>627663</v>
      </c>
      <c r="J5932">
        <v>1</v>
      </c>
      <c r="K5932" t="s">
        <v>27</v>
      </c>
      <c r="L5932" t="s">
        <v>27</v>
      </c>
      <c r="M5932" t="s">
        <v>27</v>
      </c>
      <c r="N5932" t="s">
        <v>27</v>
      </c>
      <c r="O5932" t="s">
        <v>27</v>
      </c>
      <c r="P5932" t="s">
        <v>627622</v>
      </c>
      <c r="Q5932" t="s">
        <v>627634</v>
      </c>
      <c r="R5932" s="1">
        <v>44687.600682870368</v>
      </c>
      <c r="T5932" t="s">
        <v>27</v>
      </c>
      <c r="U5932" t="s">
        <v>27</v>
      </c>
      <c r="V5932" t="s">
        <v>27</v>
      </c>
      <c r="W5932" t="s">
        <v>27</v>
      </c>
      <c r="X5932" t="s">
        <v>27</v>
      </c>
    </row>
    <row r="5933" spans="1:24" x14ac:dyDescent="0.3">
      <c r="A5933" t="s">
        <v>633712</v>
      </c>
      <c r="B5933" t="s">
        <v>107</v>
      </c>
      <c r="C5933" t="s">
        <v>471323</v>
      </c>
      <c r="D5933" t="s">
        <v>27</v>
      </c>
      <c r="E5933" s="1">
        <v>44540.890497685185</v>
      </c>
      <c r="F5933" t="s">
        <v>627625</v>
      </c>
      <c r="G5933" t="b">
        <v>0</v>
      </c>
      <c r="H5933" t="s">
        <v>627662</v>
      </c>
      <c r="I5933" t="s">
        <v>627663</v>
      </c>
      <c r="J5933">
        <v>1</v>
      </c>
      <c r="K5933" t="s">
        <v>27</v>
      </c>
      <c r="L5933" t="s">
        <v>27</v>
      </c>
      <c r="M5933" t="s">
        <v>27</v>
      </c>
      <c r="N5933" t="s">
        <v>27</v>
      </c>
      <c r="O5933" t="s">
        <v>27</v>
      </c>
      <c r="P5933" t="s">
        <v>627622</v>
      </c>
      <c r="Q5933" t="s">
        <v>627634</v>
      </c>
      <c r="R5933" s="1">
        <v>44687.600775462961</v>
      </c>
      <c r="T5933" t="s">
        <v>27</v>
      </c>
      <c r="U5933" t="s">
        <v>27</v>
      </c>
      <c r="V5933" t="s">
        <v>27</v>
      </c>
      <c r="W5933" t="s">
        <v>27</v>
      </c>
      <c r="X5933" t="s">
        <v>27</v>
      </c>
    </row>
    <row r="5934" spans="1:24" x14ac:dyDescent="0.3">
      <c r="A5934" t="s">
        <v>633713</v>
      </c>
      <c r="B5934" t="s">
        <v>107</v>
      </c>
      <c r="C5934" t="s">
        <v>471339</v>
      </c>
      <c r="D5934" t="s">
        <v>27</v>
      </c>
      <c r="E5934" s="1">
        <v>44541.002812500003</v>
      </c>
      <c r="F5934" t="s">
        <v>627625</v>
      </c>
      <c r="G5934" t="b">
        <v>0</v>
      </c>
      <c r="H5934" t="s">
        <v>627662</v>
      </c>
      <c r="I5934" t="s">
        <v>627663</v>
      </c>
      <c r="J5934">
        <v>1</v>
      </c>
      <c r="K5934" t="s">
        <v>27</v>
      </c>
      <c r="L5934" t="s">
        <v>27</v>
      </c>
      <c r="M5934" t="s">
        <v>27</v>
      </c>
      <c r="N5934" t="s">
        <v>27</v>
      </c>
      <c r="O5934" t="s">
        <v>27</v>
      </c>
      <c r="P5934" t="s">
        <v>627622</v>
      </c>
      <c r="Q5934" t="s">
        <v>627634</v>
      </c>
      <c r="R5934" s="1">
        <v>44687.600868055553</v>
      </c>
      <c r="T5934" t="s">
        <v>27</v>
      </c>
      <c r="U5934" t="s">
        <v>27</v>
      </c>
      <c r="V5934" t="s">
        <v>27</v>
      </c>
      <c r="W5934" t="s">
        <v>27</v>
      </c>
      <c r="X5934" t="s">
        <v>27</v>
      </c>
    </row>
    <row r="5935" spans="1:24" x14ac:dyDescent="0.3">
      <c r="A5935" t="s">
        <v>633714</v>
      </c>
      <c r="B5935" t="s">
        <v>107</v>
      </c>
      <c r="C5935" t="s">
        <v>471370</v>
      </c>
      <c r="D5935" t="s">
        <v>27</v>
      </c>
      <c r="E5935" s="1">
        <v>44541.029930555553</v>
      </c>
      <c r="F5935" t="s">
        <v>627625</v>
      </c>
      <c r="G5935" t="b">
        <v>0</v>
      </c>
      <c r="H5935" t="s">
        <v>627662</v>
      </c>
      <c r="I5935" t="s">
        <v>627663</v>
      </c>
      <c r="J5935">
        <v>1</v>
      </c>
      <c r="K5935" t="s">
        <v>27</v>
      </c>
      <c r="L5935" t="s">
        <v>27</v>
      </c>
      <c r="M5935" t="s">
        <v>27</v>
      </c>
      <c r="N5935" t="s">
        <v>27</v>
      </c>
      <c r="O5935" t="s">
        <v>27</v>
      </c>
      <c r="P5935" t="s">
        <v>627622</v>
      </c>
      <c r="Q5935" t="s">
        <v>627634</v>
      </c>
      <c r="R5935" s="1">
        <v>44687.600972222222</v>
      </c>
      <c r="T5935" t="s">
        <v>27</v>
      </c>
      <c r="U5935" t="s">
        <v>27</v>
      </c>
      <c r="V5935" t="s">
        <v>27</v>
      </c>
      <c r="W5935" t="s">
        <v>27</v>
      </c>
      <c r="X5935" t="s">
        <v>27</v>
      </c>
    </row>
    <row r="5936" spans="1:24" x14ac:dyDescent="0.3">
      <c r="A5936" t="s">
        <v>633715</v>
      </c>
      <c r="B5936" t="s">
        <v>107</v>
      </c>
      <c r="C5936" t="s">
        <v>471416</v>
      </c>
      <c r="D5936" t="s">
        <v>27</v>
      </c>
      <c r="E5936" s="1">
        <v>44541.053020833337</v>
      </c>
      <c r="F5936" t="s">
        <v>627655</v>
      </c>
      <c r="G5936" t="b">
        <v>0</v>
      </c>
      <c r="H5936" t="s">
        <v>27</v>
      </c>
      <c r="I5936" t="s">
        <v>27</v>
      </c>
      <c r="J5936">
        <v>1</v>
      </c>
      <c r="K5936" t="s">
        <v>27</v>
      </c>
      <c r="L5936" t="s">
        <v>27</v>
      </c>
      <c r="M5936" t="s">
        <v>27</v>
      </c>
      <c r="N5936" t="s">
        <v>27</v>
      </c>
      <c r="O5936" t="s">
        <v>27</v>
      </c>
      <c r="P5936" t="s">
        <v>627622</v>
      </c>
      <c r="Q5936" t="s">
        <v>627634</v>
      </c>
      <c r="R5936" s="1">
        <v>44687.601122685184</v>
      </c>
      <c r="T5936" t="s">
        <v>27</v>
      </c>
      <c r="U5936" t="s">
        <v>27</v>
      </c>
      <c r="V5936" t="s">
        <v>27</v>
      </c>
      <c r="W5936" t="s">
        <v>27</v>
      </c>
      <c r="X5936" t="s">
        <v>27</v>
      </c>
    </row>
    <row r="5937" spans="1:24" x14ac:dyDescent="0.3">
      <c r="A5937" t="s">
        <v>633716</v>
      </c>
      <c r="B5937" t="s">
        <v>107</v>
      </c>
      <c r="C5937" t="s">
        <v>471432</v>
      </c>
      <c r="D5937" t="s">
        <v>27</v>
      </c>
      <c r="E5937" s="1">
        <v>44541.281157407408</v>
      </c>
      <c r="F5937" t="s">
        <v>627625</v>
      </c>
      <c r="G5937" t="b">
        <v>0</v>
      </c>
      <c r="H5937" t="s">
        <v>627662</v>
      </c>
      <c r="I5937" t="s">
        <v>627663</v>
      </c>
      <c r="J5937">
        <v>1</v>
      </c>
      <c r="K5937" t="s">
        <v>27</v>
      </c>
      <c r="L5937" t="s">
        <v>27</v>
      </c>
      <c r="M5937" t="s">
        <v>27</v>
      </c>
      <c r="N5937" t="s">
        <v>27</v>
      </c>
      <c r="O5937" t="s">
        <v>27</v>
      </c>
      <c r="P5937" t="s">
        <v>627622</v>
      </c>
      <c r="Q5937" t="s">
        <v>627634</v>
      </c>
      <c r="R5937" s="1">
        <v>44687.601226851853</v>
      </c>
      <c r="T5937" t="s">
        <v>27</v>
      </c>
      <c r="U5937" t="s">
        <v>27</v>
      </c>
      <c r="V5937" t="s">
        <v>27</v>
      </c>
      <c r="W5937" t="s">
        <v>27</v>
      </c>
      <c r="X5937" t="s">
        <v>27</v>
      </c>
    </row>
    <row r="5938" spans="1:24" x14ac:dyDescent="0.3">
      <c r="A5938" t="s">
        <v>633717</v>
      </c>
      <c r="B5938" t="s">
        <v>107</v>
      </c>
      <c r="C5938" t="s">
        <v>471448</v>
      </c>
      <c r="D5938" t="s">
        <v>27</v>
      </c>
      <c r="E5938" s="1">
        <v>44541.322754629633</v>
      </c>
      <c r="F5938" t="s">
        <v>627625</v>
      </c>
      <c r="G5938" t="b">
        <v>0</v>
      </c>
      <c r="H5938" t="s">
        <v>627662</v>
      </c>
      <c r="I5938" t="s">
        <v>627663</v>
      </c>
      <c r="J5938">
        <v>1</v>
      </c>
      <c r="K5938" t="s">
        <v>27</v>
      </c>
      <c r="L5938" t="s">
        <v>27</v>
      </c>
      <c r="M5938" t="s">
        <v>27</v>
      </c>
      <c r="N5938" t="s">
        <v>27</v>
      </c>
      <c r="O5938" t="s">
        <v>27</v>
      </c>
      <c r="P5938" t="s">
        <v>627622</v>
      </c>
      <c r="Q5938" t="s">
        <v>627634</v>
      </c>
      <c r="R5938" s="1">
        <v>44687.601388888892</v>
      </c>
      <c r="T5938" t="s">
        <v>27</v>
      </c>
      <c r="U5938" t="s">
        <v>27</v>
      </c>
      <c r="V5938" t="s">
        <v>27</v>
      </c>
      <c r="W5938" t="s">
        <v>27</v>
      </c>
      <c r="X5938" t="s">
        <v>27</v>
      </c>
    </row>
    <row r="5939" spans="1:24" x14ac:dyDescent="0.3">
      <c r="A5939" t="s">
        <v>633718</v>
      </c>
      <c r="B5939" t="s">
        <v>107</v>
      </c>
      <c r="C5939" t="s">
        <v>471554</v>
      </c>
      <c r="D5939" t="s">
        <v>27</v>
      </c>
      <c r="E5939" s="1">
        <v>44541.337476851855</v>
      </c>
      <c r="F5939" t="s">
        <v>627625</v>
      </c>
      <c r="G5939" t="b">
        <v>0</v>
      </c>
      <c r="H5939" t="s">
        <v>627626</v>
      </c>
      <c r="I5939" t="s">
        <v>627627</v>
      </c>
      <c r="J5939">
        <v>1</v>
      </c>
      <c r="K5939" t="s">
        <v>27</v>
      </c>
      <c r="L5939" t="s">
        <v>27</v>
      </c>
      <c r="M5939" t="s">
        <v>27</v>
      </c>
      <c r="N5939" t="s">
        <v>27</v>
      </c>
      <c r="O5939" t="s">
        <v>27</v>
      </c>
      <c r="P5939" t="s">
        <v>627622</v>
      </c>
      <c r="Q5939" t="s">
        <v>627634</v>
      </c>
      <c r="R5939" s="1">
        <v>44687.601851851854</v>
      </c>
      <c r="T5939" t="s">
        <v>27</v>
      </c>
      <c r="U5939" t="s">
        <v>27</v>
      </c>
      <c r="V5939" t="s">
        <v>27</v>
      </c>
      <c r="W5939" t="s">
        <v>27</v>
      </c>
      <c r="X5939" t="s">
        <v>27</v>
      </c>
    </row>
    <row r="5940" spans="1:24" x14ac:dyDescent="0.3">
      <c r="A5940" t="s">
        <v>633719</v>
      </c>
      <c r="B5940" t="s">
        <v>107</v>
      </c>
      <c r="C5940" t="s">
        <v>471870</v>
      </c>
      <c r="D5940" t="s">
        <v>27</v>
      </c>
      <c r="E5940" s="1">
        <v>44541.345532407409</v>
      </c>
      <c r="F5940" t="s">
        <v>627625</v>
      </c>
      <c r="G5940" t="b">
        <v>0</v>
      </c>
      <c r="H5940" t="s">
        <v>627662</v>
      </c>
      <c r="I5940" t="s">
        <v>627663</v>
      </c>
      <c r="J5940">
        <v>1</v>
      </c>
      <c r="K5940" t="s">
        <v>27</v>
      </c>
      <c r="L5940" t="s">
        <v>27</v>
      </c>
      <c r="M5940" t="s">
        <v>27</v>
      </c>
      <c r="N5940" t="s">
        <v>27</v>
      </c>
      <c r="O5940" t="s">
        <v>27</v>
      </c>
      <c r="P5940" t="s">
        <v>627622</v>
      </c>
      <c r="Q5940" t="s">
        <v>627634</v>
      </c>
      <c r="R5940" s="1">
        <v>44687.602083333331</v>
      </c>
      <c r="T5940" t="s">
        <v>27</v>
      </c>
      <c r="U5940" t="s">
        <v>27</v>
      </c>
      <c r="V5940" t="s">
        <v>27</v>
      </c>
      <c r="W5940" t="s">
        <v>27</v>
      </c>
      <c r="X5940" t="s">
        <v>27</v>
      </c>
    </row>
    <row r="5941" spans="1:24" x14ac:dyDescent="0.3">
      <c r="A5941" t="s">
        <v>633720</v>
      </c>
      <c r="B5941" t="s">
        <v>107</v>
      </c>
      <c r="C5941" t="s">
        <v>472036</v>
      </c>
      <c r="D5941" t="s">
        <v>27</v>
      </c>
      <c r="E5941" s="1">
        <v>44541.452662037038</v>
      </c>
      <c r="F5941" t="s">
        <v>627625</v>
      </c>
      <c r="G5941" t="b">
        <v>0</v>
      </c>
      <c r="H5941" t="s">
        <v>627626</v>
      </c>
      <c r="I5941" t="s">
        <v>627627</v>
      </c>
      <c r="J5941">
        <v>2</v>
      </c>
      <c r="K5941" t="s">
        <v>27</v>
      </c>
      <c r="L5941" t="s">
        <v>627628</v>
      </c>
      <c r="M5941" t="s">
        <v>627628</v>
      </c>
      <c r="N5941" t="s">
        <v>27</v>
      </c>
      <c r="O5941" t="s">
        <v>27</v>
      </c>
      <c r="P5941" t="s">
        <v>627622</v>
      </c>
      <c r="Q5941" t="s">
        <v>627634</v>
      </c>
      <c r="R5941" s="1">
        <v>44687.602395833332</v>
      </c>
      <c r="T5941" t="s">
        <v>27</v>
      </c>
      <c r="U5941" t="s">
        <v>27</v>
      </c>
      <c r="V5941" t="s">
        <v>27</v>
      </c>
      <c r="W5941" t="s">
        <v>27</v>
      </c>
      <c r="X5941" t="s">
        <v>27</v>
      </c>
    </row>
    <row r="5942" spans="1:24" x14ac:dyDescent="0.3">
      <c r="A5942" t="s">
        <v>633721</v>
      </c>
      <c r="B5942" t="s">
        <v>107</v>
      </c>
      <c r="C5942" t="s">
        <v>472337</v>
      </c>
      <c r="D5942" t="s">
        <v>27</v>
      </c>
      <c r="E5942" s="1">
        <v>44541.498391203706</v>
      </c>
      <c r="F5942" t="s">
        <v>627625</v>
      </c>
      <c r="G5942" t="b">
        <v>0</v>
      </c>
      <c r="H5942" t="s">
        <v>627626</v>
      </c>
      <c r="I5942" t="s">
        <v>627627</v>
      </c>
      <c r="J5942">
        <v>2</v>
      </c>
      <c r="K5942" t="s">
        <v>27</v>
      </c>
      <c r="L5942" t="s">
        <v>627628</v>
      </c>
      <c r="M5942" t="s">
        <v>627628</v>
      </c>
      <c r="N5942" t="s">
        <v>27</v>
      </c>
      <c r="O5942" t="s">
        <v>27</v>
      </c>
      <c r="P5942" t="s">
        <v>627622</v>
      </c>
      <c r="Q5942" t="s">
        <v>627634</v>
      </c>
      <c r="R5942" s="1">
        <v>44687.602754629632</v>
      </c>
      <c r="T5942" t="s">
        <v>27</v>
      </c>
      <c r="U5942" t="s">
        <v>27</v>
      </c>
      <c r="V5942" t="s">
        <v>27</v>
      </c>
      <c r="W5942" t="s">
        <v>27</v>
      </c>
      <c r="X5942" t="s">
        <v>27</v>
      </c>
    </row>
    <row r="5943" spans="1:24" x14ac:dyDescent="0.3">
      <c r="A5943" t="s">
        <v>633722</v>
      </c>
      <c r="B5943" t="s">
        <v>107</v>
      </c>
      <c r="C5943" t="s">
        <v>472668</v>
      </c>
      <c r="D5943" t="s">
        <v>27</v>
      </c>
      <c r="E5943" s="1">
        <v>44541.533310185187</v>
      </c>
      <c r="F5943" t="s">
        <v>627625</v>
      </c>
      <c r="G5943" t="b">
        <v>0</v>
      </c>
      <c r="H5943" t="s">
        <v>627626</v>
      </c>
      <c r="I5943" t="s">
        <v>627627</v>
      </c>
      <c r="J5943">
        <v>1</v>
      </c>
      <c r="K5943" t="s">
        <v>27</v>
      </c>
      <c r="L5943" t="s">
        <v>627628</v>
      </c>
      <c r="M5943" t="s">
        <v>627628</v>
      </c>
      <c r="N5943" t="s">
        <v>27</v>
      </c>
      <c r="O5943" t="s">
        <v>27</v>
      </c>
      <c r="P5943" t="s">
        <v>627629</v>
      </c>
      <c r="Q5943" t="s">
        <v>627630</v>
      </c>
      <c r="R5943" s="1">
        <v>44663.578101851854</v>
      </c>
      <c r="S5943">
        <v>86</v>
      </c>
      <c r="T5943" t="s">
        <v>27</v>
      </c>
      <c r="U5943" t="s">
        <v>27</v>
      </c>
      <c r="V5943" t="s">
        <v>27</v>
      </c>
      <c r="W5943" t="s">
        <v>27</v>
      </c>
      <c r="X5943" t="s">
        <v>27</v>
      </c>
    </row>
    <row r="5944" spans="1:24" x14ac:dyDescent="0.3">
      <c r="A5944" t="s">
        <v>633723</v>
      </c>
      <c r="B5944" t="s">
        <v>107</v>
      </c>
      <c r="C5944" t="s">
        <v>472684</v>
      </c>
      <c r="D5944" t="s">
        <v>27</v>
      </c>
      <c r="E5944" s="1">
        <v>44541.611875000002</v>
      </c>
      <c r="F5944" t="s">
        <v>627625</v>
      </c>
      <c r="G5944" t="b">
        <v>0</v>
      </c>
      <c r="H5944" t="s">
        <v>628023</v>
      </c>
      <c r="I5944" t="s">
        <v>628024</v>
      </c>
      <c r="J5944">
        <v>1</v>
      </c>
      <c r="K5944" t="s">
        <v>27</v>
      </c>
      <c r="L5944" t="s">
        <v>27</v>
      </c>
      <c r="M5944" t="s">
        <v>27</v>
      </c>
      <c r="N5944" t="s">
        <v>27</v>
      </c>
      <c r="O5944" t="s">
        <v>27</v>
      </c>
      <c r="P5944" t="s">
        <v>627622</v>
      </c>
      <c r="Q5944" t="s">
        <v>627634</v>
      </c>
      <c r="R5944" s="1">
        <v>44687.602962962963</v>
      </c>
      <c r="T5944" t="s">
        <v>27</v>
      </c>
      <c r="U5944" t="s">
        <v>27</v>
      </c>
      <c r="V5944" t="s">
        <v>27</v>
      </c>
      <c r="W5944" t="s">
        <v>27</v>
      </c>
      <c r="X5944" t="s">
        <v>27</v>
      </c>
    </row>
    <row r="5945" spans="1:24" x14ac:dyDescent="0.3">
      <c r="A5945" t="s">
        <v>633724</v>
      </c>
      <c r="B5945" t="s">
        <v>107</v>
      </c>
      <c r="C5945" t="s">
        <v>472715</v>
      </c>
      <c r="D5945" t="s">
        <v>27</v>
      </c>
      <c r="E5945" s="1">
        <v>44541.73060185185</v>
      </c>
      <c r="F5945" t="s">
        <v>627625</v>
      </c>
      <c r="G5945" t="b">
        <v>0</v>
      </c>
      <c r="H5945" t="s">
        <v>627626</v>
      </c>
      <c r="I5945" t="s">
        <v>627627</v>
      </c>
      <c r="J5945">
        <v>1</v>
      </c>
      <c r="K5945" t="s">
        <v>27</v>
      </c>
      <c r="L5945" t="s">
        <v>627628</v>
      </c>
      <c r="M5945" t="s">
        <v>627628</v>
      </c>
      <c r="N5945" t="s">
        <v>27</v>
      </c>
      <c r="O5945" t="s">
        <v>27</v>
      </c>
      <c r="P5945" t="s">
        <v>627629</v>
      </c>
      <c r="Q5945" t="s">
        <v>627630</v>
      </c>
      <c r="R5945" s="1">
        <v>44663.573969907404</v>
      </c>
      <c r="S5945">
        <v>88</v>
      </c>
      <c r="T5945" t="s">
        <v>27</v>
      </c>
      <c r="U5945" t="s">
        <v>27</v>
      </c>
      <c r="V5945" t="s">
        <v>27</v>
      </c>
      <c r="W5945" t="s">
        <v>27</v>
      </c>
      <c r="X5945" t="s">
        <v>27</v>
      </c>
    </row>
    <row r="5946" spans="1:24" x14ac:dyDescent="0.3">
      <c r="A5946" t="s">
        <v>633725</v>
      </c>
      <c r="B5946" t="s">
        <v>107</v>
      </c>
      <c r="C5946" t="s">
        <v>472806</v>
      </c>
      <c r="D5946" t="s">
        <v>27</v>
      </c>
      <c r="E5946" s="1">
        <v>44541.785069444442</v>
      </c>
      <c r="F5946" t="s">
        <v>627625</v>
      </c>
      <c r="G5946" t="b">
        <v>0</v>
      </c>
      <c r="H5946" t="s">
        <v>627662</v>
      </c>
      <c r="I5946" t="s">
        <v>627663</v>
      </c>
      <c r="J5946">
        <v>1</v>
      </c>
      <c r="K5946" t="s">
        <v>27</v>
      </c>
      <c r="L5946" t="s">
        <v>27</v>
      </c>
      <c r="M5946" t="s">
        <v>27</v>
      </c>
      <c r="N5946" t="s">
        <v>27</v>
      </c>
      <c r="O5946" t="s">
        <v>27</v>
      </c>
      <c r="P5946" t="s">
        <v>627622</v>
      </c>
      <c r="Q5946" t="s">
        <v>627634</v>
      </c>
      <c r="R5946" s="1">
        <v>44687.603275462963</v>
      </c>
      <c r="T5946" t="s">
        <v>27</v>
      </c>
      <c r="U5946" t="s">
        <v>27</v>
      </c>
      <c r="V5946" t="s">
        <v>27</v>
      </c>
      <c r="W5946" t="s">
        <v>27</v>
      </c>
      <c r="X5946" t="s">
        <v>27</v>
      </c>
    </row>
    <row r="5947" spans="1:24" x14ac:dyDescent="0.3">
      <c r="A5947" t="s">
        <v>633726</v>
      </c>
      <c r="B5947" t="s">
        <v>107</v>
      </c>
      <c r="C5947" t="s">
        <v>473047</v>
      </c>
      <c r="D5947" t="s">
        <v>27</v>
      </c>
      <c r="E5947" s="1">
        <v>44541.844872685186</v>
      </c>
      <c r="F5947" t="s">
        <v>627625</v>
      </c>
      <c r="G5947" t="b">
        <v>0</v>
      </c>
      <c r="H5947" t="s">
        <v>627662</v>
      </c>
      <c r="I5947" t="s">
        <v>627663</v>
      </c>
      <c r="J5947">
        <v>1</v>
      </c>
      <c r="K5947" t="s">
        <v>27</v>
      </c>
      <c r="L5947" t="s">
        <v>27</v>
      </c>
      <c r="M5947" t="s">
        <v>27</v>
      </c>
      <c r="N5947" t="s">
        <v>27</v>
      </c>
      <c r="O5947" t="s">
        <v>27</v>
      </c>
      <c r="P5947" t="s">
        <v>627622</v>
      </c>
      <c r="Q5947" t="s">
        <v>627634</v>
      </c>
      <c r="R5947" s="1">
        <v>44687.603449074071</v>
      </c>
      <c r="T5947" t="s">
        <v>27</v>
      </c>
      <c r="U5947" t="s">
        <v>27</v>
      </c>
      <c r="V5947" t="s">
        <v>27</v>
      </c>
      <c r="W5947" t="s">
        <v>27</v>
      </c>
      <c r="X5947" t="s">
        <v>27</v>
      </c>
    </row>
    <row r="5948" spans="1:24" x14ac:dyDescent="0.3">
      <c r="A5948" t="s">
        <v>633727</v>
      </c>
      <c r="B5948" t="s">
        <v>107</v>
      </c>
      <c r="C5948" t="s">
        <v>473093</v>
      </c>
      <c r="D5948" t="s">
        <v>27</v>
      </c>
      <c r="E5948" s="1">
        <v>44542.054606481484</v>
      </c>
      <c r="F5948" t="s">
        <v>627625</v>
      </c>
      <c r="G5948" t="b">
        <v>0</v>
      </c>
      <c r="H5948" t="s">
        <v>627662</v>
      </c>
      <c r="I5948" t="s">
        <v>627663</v>
      </c>
      <c r="J5948">
        <v>1</v>
      </c>
      <c r="K5948" t="s">
        <v>27</v>
      </c>
      <c r="L5948" t="s">
        <v>27</v>
      </c>
      <c r="M5948" t="s">
        <v>27</v>
      </c>
      <c r="N5948" t="s">
        <v>27</v>
      </c>
      <c r="O5948" t="s">
        <v>27</v>
      </c>
      <c r="P5948" t="s">
        <v>627622</v>
      </c>
      <c r="Q5948" t="s">
        <v>627634</v>
      </c>
      <c r="R5948" s="1">
        <v>44687.60355324074</v>
      </c>
      <c r="T5948" t="s">
        <v>27</v>
      </c>
      <c r="U5948" t="s">
        <v>27</v>
      </c>
      <c r="V5948" t="s">
        <v>27</v>
      </c>
      <c r="W5948" t="s">
        <v>27</v>
      </c>
      <c r="X5948" t="s">
        <v>27</v>
      </c>
    </row>
    <row r="5949" spans="1:24" x14ac:dyDescent="0.3">
      <c r="A5949" t="s">
        <v>633728</v>
      </c>
      <c r="B5949" t="s">
        <v>107</v>
      </c>
      <c r="C5949" t="s">
        <v>473139</v>
      </c>
      <c r="D5949" t="s">
        <v>27</v>
      </c>
      <c r="E5949" s="1">
        <v>44542.359050925923</v>
      </c>
      <c r="F5949" t="s">
        <v>627625</v>
      </c>
      <c r="G5949" t="b">
        <v>0</v>
      </c>
      <c r="H5949" t="s">
        <v>627662</v>
      </c>
      <c r="I5949" t="s">
        <v>627663</v>
      </c>
      <c r="J5949">
        <v>1</v>
      </c>
      <c r="K5949" t="s">
        <v>27</v>
      </c>
      <c r="L5949" t="s">
        <v>27</v>
      </c>
      <c r="M5949" t="s">
        <v>27</v>
      </c>
      <c r="N5949" t="s">
        <v>27</v>
      </c>
      <c r="O5949" t="s">
        <v>27</v>
      </c>
      <c r="P5949" t="s">
        <v>627622</v>
      </c>
      <c r="Q5949" t="s">
        <v>627634</v>
      </c>
      <c r="R5949" s="1">
        <v>44687.603668981479</v>
      </c>
      <c r="T5949" t="s">
        <v>27</v>
      </c>
      <c r="U5949" t="s">
        <v>27</v>
      </c>
      <c r="V5949" t="s">
        <v>27</v>
      </c>
      <c r="W5949" t="s">
        <v>27</v>
      </c>
      <c r="X5949" t="s">
        <v>27</v>
      </c>
    </row>
    <row r="5950" spans="1:24" x14ac:dyDescent="0.3">
      <c r="A5950" t="s">
        <v>633729</v>
      </c>
      <c r="B5950" t="s">
        <v>107</v>
      </c>
      <c r="C5950" t="s">
        <v>473200</v>
      </c>
      <c r="D5950" t="s">
        <v>27</v>
      </c>
      <c r="E5950" s="1">
        <v>44542.609050925923</v>
      </c>
      <c r="F5950" t="s">
        <v>627625</v>
      </c>
      <c r="G5950" t="b">
        <v>0</v>
      </c>
      <c r="H5950" t="s">
        <v>627958</v>
      </c>
      <c r="I5950" t="s">
        <v>627959</v>
      </c>
      <c r="J5950">
        <v>1</v>
      </c>
      <c r="K5950" t="s">
        <v>27</v>
      </c>
      <c r="L5950" t="s">
        <v>627628</v>
      </c>
      <c r="M5950" t="s">
        <v>628213</v>
      </c>
      <c r="N5950" t="s">
        <v>27</v>
      </c>
      <c r="O5950" t="s">
        <v>27</v>
      </c>
      <c r="P5950" t="s">
        <v>627622</v>
      </c>
      <c r="Q5950" t="s">
        <v>627634</v>
      </c>
      <c r="R5950" s="1">
        <v>44687.60428240741</v>
      </c>
      <c r="T5950" t="s">
        <v>27</v>
      </c>
      <c r="U5950" t="s">
        <v>27</v>
      </c>
      <c r="V5950" t="s">
        <v>27</v>
      </c>
      <c r="W5950" t="s">
        <v>27</v>
      </c>
      <c r="X5950" t="s">
        <v>27</v>
      </c>
    </row>
    <row r="5951" spans="1:24" x14ac:dyDescent="0.3">
      <c r="A5951" t="s">
        <v>633730</v>
      </c>
      <c r="B5951" t="s">
        <v>107</v>
      </c>
      <c r="C5951" t="s">
        <v>473246</v>
      </c>
      <c r="D5951" t="s">
        <v>27</v>
      </c>
      <c r="E5951" s="1">
        <v>44542.625115740739</v>
      </c>
      <c r="F5951" t="s">
        <v>627625</v>
      </c>
      <c r="G5951" t="b">
        <v>0</v>
      </c>
      <c r="H5951" t="s">
        <v>627626</v>
      </c>
      <c r="I5951" t="s">
        <v>627627</v>
      </c>
      <c r="J5951">
        <v>1</v>
      </c>
      <c r="K5951" t="s">
        <v>27</v>
      </c>
      <c r="L5951" t="s">
        <v>627628</v>
      </c>
      <c r="M5951" t="s">
        <v>627628</v>
      </c>
      <c r="N5951" t="s">
        <v>27</v>
      </c>
      <c r="O5951" t="s">
        <v>27</v>
      </c>
      <c r="P5951" t="s">
        <v>627629</v>
      </c>
      <c r="Q5951" t="s">
        <v>627630</v>
      </c>
      <c r="R5951" s="1">
        <v>44663.543344907404</v>
      </c>
      <c r="S5951">
        <v>81</v>
      </c>
      <c r="T5951" t="s">
        <v>27</v>
      </c>
      <c r="U5951" t="s">
        <v>27</v>
      </c>
      <c r="V5951" t="s">
        <v>27</v>
      </c>
      <c r="W5951" t="s">
        <v>27</v>
      </c>
      <c r="X5951" t="s">
        <v>27</v>
      </c>
    </row>
    <row r="5952" spans="1:24" x14ac:dyDescent="0.3">
      <c r="A5952" t="s">
        <v>633731</v>
      </c>
      <c r="B5952" t="s">
        <v>107</v>
      </c>
      <c r="C5952" t="s">
        <v>473307</v>
      </c>
      <c r="D5952" t="s">
        <v>27</v>
      </c>
      <c r="E5952" s="1">
        <v>44542.747546296298</v>
      </c>
      <c r="F5952" t="s">
        <v>627625</v>
      </c>
      <c r="G5952" t="b">
        <v>0</v>
      </c>
      <c r="H5952" t="s">
        <v>627662</v>
      </c>
      <c r="I5952" t="s">
        <v>627663</v>
      </c>
      <c r="J5952">
        <v>1</v>
      </c>
      <c r="K5952" t="s">
        <v>27</v>
      </c>
      <c r="L5952" t="s">
        <v>27</v>
      </c>
      <c r="M5952" t="s">
        <v>27</v>
      </c>
      <c r="N5952" t="s">
        <v>27</v>
      </c>
      <c r="O5952" t="s">
        <v>27</v>
      </c>
      <c r="P5952" t="s">
        <v>627622</v>
      </c>
      <c r="Q5952" t="s">
        <v>627634</v>
      </c>
      <c r="R5952" s="1">
        <v>44687.604675925926</v>
      </c>
      <c r="T5952" t="s">
        <v>27</v>
      </c>
      <c r="U5952" t="s">
        <v>27</v>
      </c>
      <c r="V5952" t="s">
        <v>27</v>
      </c>
      <c r="W5952" t="s">
        <v>27</v>
      </c>
      <c r="X5952" t="s">
        <v>27</v>
      </c>
    </row>
    <row r="5953" spans="1:24" x14ac:dyDescent="0.3">
      <c r="A5953" t="s">
        <v>633732</v>
      </c>
      <c r="B5953" t="s">
        <v>107</v>
      </c>
      <c r="C5953" t="s">
        <v>473518</v>
      </c>
      <c r="D5953" t="s">
        <v>27</v>
      </c>
      <c r="E5953" s="1">
        <v>44542.754224537035</v>
      </c>
      <c r="F5953" t="s">
        <v>627655</v>
      </c>
      <c r="G5953" t="b">
        <v>0</v>
      </c>
      <c r="H5953" t="s">
        <v>27</v>
      </c>
      <c r="I5953" t="s">
        <v>27</v>
      </c>
      <c r="J5953">
        <v>1</v>
      </c>
      <c r="K5953" t="s">
        <v>27</v>
      </c>
      <c r="L5953" t="s">
        <v>27</v>
      </c>
      <c r="M5953" t="s">
        <v>27</v>
      </c>
      <c r="N5953" t="s">
        <v>27</v>
      </c>
      <c r="O5953" t="s">
        <v>27</v>
      </c>
      <c r="P5953" t="s">
        <v>627629</v>
      </c>
      <c r="Q5953" t="s">
        <v>627630</v>
      </c>
      <c r="R5953" s="1">
        <v>44663.538472222222</v>
      </c>
      <c r="T5953" t="s">
        <v>27</v>
      </c>
      <c r="U5953" t="s">
        <v>27</v>
      </c>
      <c r="V5953" t="s">
        <v>27</v>
      </c>
      <c r="W5953" t="s">
        <v>27</v>
      </c>
      <c r="X5953" t="s">
        <v>27</v>
      </c>
    </row>
    <row r="5954" spans="1:24" x14ac:dyDescent="0.3">
      <c r="A5954" t="s">
        <v>633733</v>
      </c>
      <c r="B5954" t="s">
        <v>107</v>
      </c>
      <c r="C5954" t="s">
        <v>473534</v>
      </c>
      <c r="D5954" t="s">
        <v>27</v>
      </c>
      <c r="E5954" s="1">
        <v>44542.76226851852</v>
      </c>
      <c r="F5954" t="s">
        <v>627625</v>
      </c>
      <c r="G5954" t="b">
        <v>0</v>
      </c>
      <c r="H5954" t="s">
        <v>627662</v>
      </c>
      <c r="I5954" t="s">
        <v>627663</v>
      </c>
      <c r="J5954">
        <v>1</v>
      </c>
      <c r="K5954" t="s">
        <v>27</v>
      </c>
      <c r="L5954" t="s">
        <v>27</v>
      </c>
      <c r="M5954" t="s">
        <v>27</v>
      </c>
      <c r="N5954" t="s">
        <v>27</v>
      </c>
      <c r="O5954" t="s">
        <v>27</v>
      </c>
      <c r="P5954" t="s">
        <v>627622</v>
      </c>
      <c r="Q5954" t="s">
        <v>627634</v>
      </c>
      <c r="R5954" s="1">
        <v>44687.604872685188</v>
      </c>
      <c r="T5954" t="s">
        <v>27</v>
      </c>
      <c r="U5954" t="s">
        <v>27</v>
      </c>
      <c r="V5954" t="s">
        <v>27</v>
      </c>
      <c r="W5954" t="s">
        <v>27</v>
      </c>
      <c r="X5954" t="s">
        <v>27</v>
      </c>
    </row>
    <row r="5955" spans="1:24" x14ac:dyDescent="0.3">
      <c r="A5955" t="s">
        <v>633734</v>
      </c>
      <c r="B5955" t="s">
        <v>107</v>
      </c>
      <c r="C5955" t="s">
        <v>473595</v>
      </c>
      <c r="D5955" t="s">
        <v>27</v>
      </c>
      <c r="E5955" s="1">
        <v>44542.805659722224</v>
      </c>
      <c r="F5955" t="s">
        <v>627625</v>
      </c>
      <c r="G5955" t="b">
        <v>0</v>
      </c>
      <c r="H5955" t="s">
        <v>627662</v>
      </c>
      <c r="I5955" t="s">
        <v>627663</v>
      </c>
      <c r="J5955">
        <v>1</v>
      </c>
      <c r="K5955" t="s">
        <v>27</v>
      </c>
      <c r="L5955" t="s">
        <v>27</v>
      </c>
      <c r="M5955" t="s">
        <v>27</v>
      </c>
      <c r="N5955" t="s">
        <v>27</v>
      </c>
      <c r="O5955" t="s">
        <v>27</v>
      </c>
      <c r="P5955" t="s">
        <v>627622</v>
      </c>
      <c r="Q5955" t="s">
        <v>627634</v>
      </c>
      <c r="R5955" s="1">
        <v>44687.605011574073</v>
      </c>
      <c r="T5955" t="s">
        <v>27</v>
      </c>
      <c r="U5955" t="s">
        <v>27</v>
      </c>
      <c r="V5955" t="s">
        <v>27</v>
      </c>
      <c r="W5955" t="s">
        <v>27</v>
      </c>
      <c r="X5955" t="s">
        <v>27</v>
      </c>
    </row>
    <row r="5956" spans="1:24" x14ac:dyDescent="0.3">
      <c r="A5956" t="s">
        <v>633735</v>
      </c>
      <c r="B5956" t="s">
        <v>107</v>
      </c>
      <c r="C5956" t="s">
        <v>473641</v>
      </c>
      <c r="D5956" t="s">
        <v>27</v>
      </c>
      <c r="E5956" s="1">
        <v>44543.496307870373</v>
      </c>
      <c r="F5956" t="s">
        <v>627625</v>
      </c>
      <c r="G5956" t="b">
        <v>0</v>
      </c>
      <c r="H5956" t="s">
        <v>627626</v>
      </c>
      <c r="I5956" t="s">
        <v>627627</v>
      </c>
      <c r="J5956">
        <v>1</v>
      </c>
      <c r="K5956" t="s">
        <v>27</v>
      </c>
      <c r="L5956" t="s">
        <v>627628</v>
      </c>
      <c r="M5956" t="s">
        <v>627628</v>
      </c>
      <c r="N5956" t="s">
        <v>27</v>
      </c>
      <c r="O5956" t="s">
        <v>27</v>
      </c>
      <c r="P5956" t="s">
        <v>627629</v>
      </c>
      <c r="Q5956" t="s">
        <v>627630</v>
      </c>
      <c r="R5956" s="1">
        <v>44663.564953703702</v>
      </c>
      <c r="S5956">
        <v>86</v>
      </c>
      <c r="T5956" t="s">
        <v>27</v>
      </c>
      <c r="U5956" t="s">
        <v>27</v>
      </c>
      <c r="V5956" t="s">
        <v>27</v>
      </c>
      <c r="W5956" t="s">
        <v>27</v>
      </c>
      <c r="X5956" t="s">
        <v>27</v>
      </c>
    </row>
    <row r="5957" spans="1:24" x14ac:dyDescent="0.3">
      <c r="A5957" t="s">
        <v>633736</v>
      </c>
      <c r="B5957" t="s">
        <v>107</v>
      </c>
      <c r="C5957" t="s">
        <v>473687</v>
      </c>
      <c r="D5957" t="s">
        <v>27</v>
      </c>
      <c r="E5957" s="1">
        <v>44543.535069444442</v>
      </c>
      <c r="F5957" t="s">
        <v>627655</v>
      </c>
      <c r="G5957" t="b">
        <v>0</v>
      </c>
      <c r="H5957" t="s">
        <v>27</v>
      </c>
      <c r="I5957" t="s">
        <v>27</v>
      </c>
      <c r="J5957">
        <v>1</v>
      </c>
      <c r="K5957" t="s">
        <v>27</v>
      </c>
      <c r="L5957" t="s">
        <v>27</v>
      </c>
      <c r="M5957" t="s">
        <v>27</v>
      </c>
      <c r="N5957" t="s">
        <v>27</v>
      </c>
      <c r="O5957" t="s">
        <v>27</v>
      </c>
      <c r="P5957" t="s">
        <v>627629</v>
      </c>
      <c r="Q5957" t="s">
        <v>627630</v>
      </c>
      <c r="R5957" s="1">
        <v>44663.579236111109</v>
      </c>
      <c r="T5957" t="s">
        <v>27</v>
      </c>
      <c r="U5957" t="s">
        <v>27</v>
      </c>
      <c r="V5957" t="s">
        <v>27</v>
      </c>
      <c r="W5957" t="s">
        <v>27</v>
      </c>
      <c r="X5957" t="s">
        <v>27</v>
      </c>
    </row>
    <row r="5958" spans="1:24" x14ac:dyDescent="0.3">
      <c r="A5958" t="s">
        <v>633737</v>
      </c>
      <c r="B5958" t="s">
        <v>107</v>
      </c>
      <c r="C5958" t="s">
        <v>473703</v>
      </c>
      <c r="D5958" t="s">
        <v>27</v>
      </c>
      <c r="E5958" s="1">
        <v>44543.7658912037</v>
      </c>
      <c r="F5958" t="s">
        <v>627625</v>
      </c>
      <c r="G5958" t="b">
        <v>0</v>
      </c>
      <c r="H5958" t="s">
        <v>627662</v>
      </c>
      <c r="I5958" t="s">
        <v>627663</v>
      </c>
      <c r="J5958">
        <v>1</v>
      </c>
      <c r="K5958" t="s">
        <v>27</v>
      </c>
      <c r="L5958" t="s">
        <v>27</v>
      </c>
      <c r="M5958" t="s">
        <v>27</v>
      </c>
      <c r="N5958" t="s">
        <v>27</v>
      </c>
      <c r="O5958" t="s">
        <v>27</v>
      </c>
      <c r="P5958" t="s">
        <v>627622</v>
      </c>
      <c r="Q5958" t="s">
        <v>627634</v>
      </c>
      <c r="R5958" s="1">
        <v>44687.605312500003</v>
      </c>
      <c r="T5958" t="s">
        <v>27</v>
      </c>
      <c r="U5958" t="s">
        <v>27</v>
      </c>
      <c r="V5958" t="s">
        <v>27</v>
      </c>
      <c r="W5958" t="s">
        <v>27</v>
      </c>
      <c r="X5958" t="s">
        <v>27</v>
      </c>
    </row>
    <row r="5959" spans="1:24" x14ac:dyDescent="0.3">
      <c r="A5959" t="s">
        <v>633738</v>
      </c>
      <c r="B5959" t="s">
        <v>107</v>
      </c>
      <c r="C5959" t="s">
        <v>473764</v>
      </c>
      <c r="D5959" t="s">
        <v>27</v>
      </c>
      <c r="E5959" s="1">
        <v>44544.466527777775</v>
      </c>
      <c r="F5959" t="s">
        <v>627625</v>
      </c>
      <c r="G5959" t="b">
        <v>0</v>
      </c>
      <c r="H5959" t="s">
        <v>627626</v>
      </c>
      <c r="I5959" t="s">
        <v>627627</v>
      </c>
      <c r="J5959">
        <v>1</v>
      </c>
      <c r="K5959" t="s">
        <v>27</v>
      </c>
      <c r="L5959" t="s">
        <v>627628</v>
      </c>
      <c r="M5959" t="s">
        <v>627628</v>
      </c>
      <c r="N5959" t="s">
        <v>27</v>
      </c>
      <c r="O5959" t="s">
        <v>27</v>
      </c>
      <c r="P5959" t="s">
        <v>627629</v>
      </c>
      <c r="Q5959" t="s">
        <v>627630</v>
      </c>
      <c r="R5959" s="1">
        <v>44663.561643518522</v>
      </c>
      <c r="S5959">
        <v>87</v>
      </c>
      <c r="T5959" t="s">
        <v>27</v>
      </c>
      <c r="U5959" t="s">
        <v>27</v>
      </c>
      <c r="V5959" t="s">
        <v>27</v>
      </c>
      <c r="W5959" t="s">
        <v>27</v>
      </c>
      <c r="X5959" t="s">
        <v>27</v>
      </c>
    </row>
    <row r="5960" spans="1:24" x14ac:dyDescent="0.3">
      <c r="A5960" t="s">
        <v>633739</v>
      </c>
      <c r="B5960" t="s">
        <v>107</v>
      </c>
      <c r="C5960" t="s">
        <v>473795</v>
      </c>
      <c r="D5960" t="s">
        <v>27</v>
      </c>
      <c r="E5960" s="1">
        <v>44544.484826388885</v>
      </c>
      <c r="F5960" t="s">
        <v>627625</v>
      </c>
      <c r="G5960" t="b">
        <v>0</v>
      </c>
      <c r="H5960" t="s">
        <v>627626</v>
      </c>
      <c r="I5960" t="s">
        <v>627627</v>
      </c>
      <c r="J5960">
        <v>1</v>
      </c>
      <c r="K5960" t="s">
        <v>27</v>
      </c>
      <c r="L5960" t="s">
        <v>627628</v>
      </c>
      <c r="M5960" t="s">
        <v>627628</v>
      </c>
      <c r="N5960" t="s">
        <v>27</v>
      </c>
      <c r="O5960" t="s">
        <v>27</v>
      </c>
      <c r="P5960" t="s">
        <v>627629</v>
      </c>
      <c r="Q5960" t="s">
        <v>627630</v>
      </c>
      <c r="R5960" s="1">
        <v>44663.575046296297</v>
      </c>
      <c r="S5960">
        <v>83</v>
      </c>
      <c r="T5960" t="s">
        <v>27</v>
      </c>
      <c r="U5960" t="s">
        <v>27</v>
      </c>
      <c r="V5960" t="s">
        <v>27</v>
      </c>
      <c r="W5960" t="s">
        <v>27</v>
      </c>
      <c r="X5960" t="s">
        <v>27</v>
      </c>
    </row>
    <row r="5961" spans="1:24" x14ac:dyDescent="0.3">
      <c r="A5961" t="s">
        <v>633740</v>
      </c>
      <c r="B5961" t="s">
        <v>107</v>
      </c>
      <c r="C5961" t="s">
        <v>473841</v>
      </c>
      <c r="D5961" t="s">
        <v>27</v>
      </c>
      <c r="E5961" s="1">
        <v>44544.552766203706</v>
      </c>
      <c r="F5961" t="s">
        <v>627625</v>
      </c>
      <c r="G5961" t="b">
        <v>0</v>
      </c>
      <c r="H5961" t="s">
        <v>627684</v>
      </c>
      <c r="I5961" t="s">
        <v>627685</v>
      </c>
      <c r="J5961">
        <v>2</v>
      </c>
      <c r="K5961" t="s">
        <v>27</v>
      </c>
      <c r="L5961" t="s">
        <v>627628</v>
      </c>
      <c r="M5961" t="s">
        <v>627628</v>
      </c>
      <c r="N5961" t="s">
        <v>27</v>
      </c>
      <c r="O5961" t="s">
        <v>27</v>
      </c>
      <c r="P5961" t="s">
        <v>627622</v>
      </c>
      <c r="Q5961" t="s">
        <v>627634</v>
      </c>
      <c r="R5961" s="1">
        <v>44687.605729166666</v>
      </c>
      <c r="T5961" t="s">
        <v>27</v>
      </c>
      <c r="U5961" t="s">
        <v>27</v>
      </c>
      <c r="V5961" t="s">
        <v>27</v>
      </c>
      <c r="W5961" t="s">
        <v>27</v>
      </c>
      <c r="X5961" t="s">
        <v>27</v>
      </c>
    </row>
    <row r="5962" spans="1:24" x14ac:dyDescent="0.3">
      <c r="A5962" t="s">
        <v>633741</v>
      </c>
      <c r="B5962" t="s">
        <v>107</v>
      </c>
      <c r="C5962" t="s">
        <v>473902</v>
      </c>
      <c r="D5962" t="s">
        <v>27</v>
      </c>
      <c r="E5962" s="1">
        <v>44545.046041666668</v>
      </c>
      <c r="F5962" t="s">
        <v>627625</v>
      </c>
      <c r="G5962" t="b">
        <v>0</v>
      </c>
      <c r="H5962" t="s">
        <v>627967</v>
      </c>
      <c r="I5962" t="s">
        <v>627968</v>
      </c>
      <c r="J5962">
        <v>1</v>
      </c>
      <c r="K5962" t="s">
        <v>27</v>
      </c>
      <c r="L5962" t="s">
        <v>27</v>
      </c>
      <c r="M5962" t="s">
        <v>27</v>
      </c>
      <c r="N5962" t="s">
        <v>27</v>
      </c>
      <c r="O5962" t="s">
        <v>27</v>
      </c>
      <c r="P5962" t="s">
        <v>627622</v>
      </c>
      <c r="Q5962" t="s">
        <v>627634</v>
      </c>
      <c r="R5962" s="1">
        <v>44687.60601851852</v>
      </c>
      <c r="T5962" t="s">
        <v>27</v>
      </c>
      <c r="U5962" t="s">
        <v>27</v>
      </c>
      <c r="V5962" t="s">
        <v>27</v>
      </c>
      <c r="W5962" t="s">
        <v>27</v>
      </c>
      <c r="X5962" t="s">
        <v>27</v>
      </c>
    </row>
    <row r="5963" spans="1:24" x14ac:dyDescent="0.3">
      <c r="A5963" t="s">
        <v>633742</v>
      </c>
      <c r="B5963" t="s">
        <v>107</v>
      </c>
      <c r="C5963" t="s">
        <v>474068</v>
      </c>
      <c r="D5963" t="s">
        <v>27</v>
      </c>
      <c r="E5963" s="1">
        <v>44545.058981481481</v>
      </c>
      <c r="F5963" t="s">
        <v>627625</v>
      </c>
      <c r="G5963" t="b">
        <v>0</v>
      </c>
      <c r="H5963" t="s">
        <v>627967</v>
      </c>
      <c r="I5963" t="s">
        <v>627968</v>
      </c>
      <c r="J5963">
        <v>1</v>
      </c>
      <c r="K5963" t="s">
        <v>27</v>
      </c>
      <c r="L5963" t="s">
        <v>627628</v>
      </c>
      <c r="M5963" t="s">
        <v>627628</v>
      </c>
      <c r="N5963" t="s">
        <v>27</v>
      </c>
      <c r="O5963" t="s">
        <v>27</v>
      </c>
      <c r="P5963" t="s">
        <v>627622</v>
      </c>
      <c r="Q5963" t="s">
        <v>627634</v>
      </c>
      <c r="R5963" s="1">
        <v>44687.606203703705</v>
      </c>
      <c r="T5963" t="s">
        <v>27</v>
      </c>
      <c r="U5963" t="s">
        <v>27</v>
      </c>
      <c r="V5963" t="s">
        <v>27</v>
      </c>
      <c r="W5963" t="s">
        <v>27</v>
      </c>
      <c r="X5963" t="s">
        <v>27</v>
      </c>
    </row>
    <row r="5964" spans="1:24" x14ac:dyDescent="0.3">
      <c r="A5964" t="s">
        <v>633743</v>
      </c>
      <c r="B5964" t="s">
        <v>107</v>
      </c>
      <c r="C5964" t="s">
        <v>474084</v>
      </c>
      <c r="D5964" t="s">
        <v>27</v>
      </c>
      <c r="E5964" s="1">
        <v>44545.084699074076</v>
      </c>
      <c r="F5964" t="s">
        <v>627625</v>
      </c>
      <c r="G5964" t="b">
        <v>0</v>
      </c>
      <c r="H5964" t="s">
        <v>627662</v>
      </c>
      <c r="I5964" t="s">
        <v>627663</v>
      </c>
      <c r="J5964">
        <v>1</v>
      </c>
      <c r="K5964" t="s">
        <v>27</v>
      </c>
      <c r="L5964" t="s">
        <v>27</v>
      </c>
      <c r="M5964" t="s">
        <v>27</v>
      </c>
      <c r="N5964" t="s">
        <v>27</v>
      </c>
      <c r="O5964" t="s">
        <v>27</v>
      </c>
      <c r="P5964" t="s">
        <v>627622</v>
      </c>
      <c r="Q5964" t="s">
        <v>627634</v>
      </c>
      <c r="R5964" s="1">
        <v>44687.606296296297</v>
      </c>
      <c r="T5964" t="s">
        <v>27</v>
      </c>
      <c r="U5964" t="s">
        <v>27</v>
      </c>
      <c r="V5964" t="s">
        <v>27</v>
      </c>
      <c r="W5964" t="s">
        <v>27</v>
      </c>
      <c r="X5964" t="s">
        <v>27</v>
      </c>
    </row>
    <row r="5965" spans="1:24" x14ac:dyDescent="0.3">
      <c r="A5965" t="s">
        <v>633744</v>
      </c>
      <c r="B5965" t="s">
        <v>107</v>
      </c>
      <c r="C5965" t="s">
        <v>474100</v>
      </c>
      <c r="D5965" t="s">
        <v>27</v>
      </c>
      <c r="E5965" s="1">
        <v>44545.366608796299</v>
      </c>
      <c r="F5965" t="s">
        <v>627625</v>
      </c>
      <c r="G5965" t="b">
        <v>0</v>
      </c>
      <c r="H5965" t="s">
        <v>627662</v>
      </c>
      <c r="I5965" t="s">
        <v>627663</v>
      </c>
      <c r="J5965">
        <v>1</v>
      </c>
      <c r="K5965" t="s">
        <v>27</v>
      </c>
      <c r="L5965" t="s">
        <v>27</v>
      </c>
      <c r="M5965" t="s">
        <v>27</v>
      </c>
      <c r="N5965" t="s">
        <v>27</v>
      </c>
      <c r="O5965" t="s">
        <v>27</v>
      </c>
      <c r="P5965" t="s">
        <v>627622</v>
      </c>
      <c r="Q5965" t="s">
        <v>627634</v>
      </c>
      <c r="R5965" s="1">
        <v>44687.606412037036</v>
      </c>
      <c r="T5965" t="s">
        <v>27</v>
      </c>
      <c r="U5965" t="s">
        <v>27</v>
      </c>
      <c r="V5965" t="s">
        <v>27</v>
      </c>
      <c r="W5965" t="s">
        <v>27</v>
      </c>
      <c r="X5965" t="s">
        <v>27</v>
      </c>
    </row>
    <row r="5966" spans="1:24" x14ac:dyDescent="0.3">
      <c r="A5966" t="s">
        <v>633745</v>
      </c>
      <c r="B5966" t="s">
        <v>107</v>
      </c>
      <c r="C5966" t="s">
        <v>474146</v>
      </c>
      <c r="D5966" t="s">
        <v>27</v>
      </c>
      <c r="E5966" s="1">
        <v>44545.419976851852</v>
      </c>
      <c r="F5966" t="s">
        <v>627625</v>
      </c>
      <c r="G5966" t="b">
        <v>0</v>
      </c>
      <c r="H5966" t="s">
        <v>627626</v>
      </c>
      <c r="I5966" t="s">
        <v>627627</v>
      </c>
      <c r="J5966">
        <v>1</v>
      </c>
      <c r="K5966" t="s">
        <v>27</v>
      </c>
      <c r="L5966" t="s">
        <v>627628</v>
      </c>
      <c r="M5966" t="s">
        <v>627628</v>
      </c>
      <c r="N5966" t="s">
        <v>27</v>
      </c>
      <c r="O5966" t="s">
        <v>27</v>
      </c>
      <c r="P5966" t="s">
        <v>627629</v>
      </c>
      <c r="Q5966" t="s">
        <v>627630</v>
      </c>
      <c r="R5966" s="1">
        <v>44663.574432870373</v>
      </c>
      <c r="S5966">
        <v>85</v>
      </c>
      <c r="T5966" t="s">
        <v>27</v>
      </c>
      <c r="U5966" t="s">
        <v>27</v>
      </c>
      <c r="V5966" t="s">
        <v>27</v>
      </c>
      <c r="W5966" t="s">
        <v>27</v>
      </c>
      <c r="X5966" t="s">
        <v>27</v>
      </c>
    </row>
    <row r="5967" spans="1:24" x14ac:dyDescent="0.3">
      <c r="A5967" t="s">
        <v>633746</v>
      </c>
      <c r="B5967" t="s">
        <v>107</v>
      </c>
      <c r="C5967" t="s">
        <v>474177</v>
      </c>
      <c r="D5967" t="s">
        <v>27</v>
      </c>
      <c r="E5967" s="1">
        <v>44545.571261574078</v>
      </c>
      <c r="F5967" t="s">
        <v>627625</v>
      </c>
      <c r="G5967" t="b">
        <v>0</v>
      </c>
      <c r="H5967" t="s">
        <v>627626</v>
      </c>
      <c r="I5967" t="s">
        <v>627627</v>
      </c>
      <c r="J5967">
        <v>1</v>
      </c>
      <c r="K5967" t="s">
        <v>27</v>
      </c>
      <c r="L5967" t="s">
        <v>27</v>
      </c>
      <c r="M5967" t="s">
        <v>27</v>
      </c>
      <c r="N5967" t="s">
        <v>27</v>
      </c>
      <c r="O5967" t="s">
        <v>27</v>
      </c>
      <c r="P5967" t="s">
        <v>627622</v>
      </c>
      <c r="Q5967" t="s">
        <v>627634</v>
      </c>
      <c r="R5967" s="1">
        <v>44687.606608796297</v>
      </c>
      <c r="T5967" t="s">
        <v>27</v>
      </c>
      <c r="U5967" t="s">
        <v>27</v>
      </c>
      <c r="V5967" t="s">
        <v>27</v>
      </c>
      <c r="W5967" t="s">
        <v>27</v>
      </c>
      <c r="X5967" t="s">
        <v>27</v>
      </c>
    </row>
    <row r="5968" spans="1:24" x14ac:dyDescent="0.3">
      <c r="A5968" t="s">
        <v>633747</v>
      </c>
      <c r="B5968" t="s">
        <v>107</v>
      </c>
      <c r="C5968" t="s">
        <v>474193</v>
      </c>
      <c r="D5968" t="s">
        <v>27</v>
      </c>
      <c r="E5968" s="1">
        <v>44546.594143518516</v>
      </c>
      <c r="F5968" t="s">
        <v>627621</v>
      </c>
      <c r="G5968" t="b">
        <v>1</v>
      </c>
      <c r="H5968" t="s">
        <v>27</v>
      </c>
      <c r="I5968" t="s">
        <v>27</v>
      </c>
      <c r="J5968">
        <v>1</v>
      </c>
      <c r="K5968" t="s">
        <v>27</v>
      </c>
      <c r="L5968" t="s">
        <v>27</v>
      </c>
      <c r="M5968" t="s">
        <v>27</v>
      </c>
      <c r="N5968" t="s">
        <v>27</v>
      </c>
      <c r="O5968" t="s">
        <v>27</v>
      </c>
      <c r="P5968" t="s">
        <v>627622</v>
      </c>
      <c r="Q5968" t="s">
        <v>627634</v>
      </c>
      <c r="R5968" s="1">
        <v>44687.606724537036</v>
      </c>
      <c r="T5968" t="s">
        <v>27</v>
      </c>
      <c r="U5968" t="s">
        <v>27</v>
      </c>
      <c r="V5968" t="s">
        <v>27</v>
      </c>
      <c r="W5968" t="s">
        <v>27</v>
      </c>
      <c r="X5968" t="s">
        <v>27</v>
      </c>
    </row>
    <row r="5969" spans="1:24" x14ac:dyDescent="0.3">
      <c r="A5969" t="s">
        <v>633748</v>
      </c>
      <c r="B5969" t="s">
        <v>108</v>
      </c>
      <c r="C5969" t="s">
        <v>474779</v>
      </c>
      <c r="D5969" t="s">
        <v>27</v>
      </c>
      <c r="E5969" s="1">
        <v>44518.599641203706</v>
      </c>
      <c r="F5969" t="s">
        <v>627621</v>
      </c>
      <c r="G5969" t="b">
        <v>1</v>
      </c>
      <c r="H5969" t="s">
        <v>27</v>
      </c>
      <c r="I5969" t="s">
        <v>27</v>
      </c>
      <c r="J5969">
        <v>1</v>
      </c>
      <c r="K5969" t="s">
        <v>27</v>
      </c>
      <c r="L5969" t="s">
        <v>27</v>
      </c>
      <c r="M5969" t="s">
        <v>27</v>
      </c>
      <c r="N5969" t="s">
        <v>27</v>
      </c>
      <c r="O5969" t="s">
        <v>27</v>
      </c>
      <c r="P5969" t="s">
        <v>627622</v>
      </c>
      <c r="Q5969" t="s">
        <v>627623</v>
      </c>
      <c r="R5969" s="1">
        <v>44683.73883101852</v>
      </c>
      <c r="T5969" t="s">
        <v>27</v>
      </c>
      <c r="U5969" t="s">
        <v>27</v>
      </c>
      <c r="V5969" t="s">
        <v>27</v>
      </c>
      <c r="W5969" t="s">
        <v>27</v>
      </c>
      <c r="X5969" t="s">
        <v>27</v>
      </c>
    </row>
    <row r="5970" spans="1:24" x14ac:dyDescent="0.3">
      <c r="A5970" t="s">
        <v>633749</v>
      </c>
      <c r="B5970" t="s">
        <v>108</v>
      </c>
      <c r="C5970" t="s">
        <v>475245</v>
      </c>
      <c r="D5970" t="s">
        <v>27</v>
      </c>
      <c r="E5970" s="1">
        <v>44521.310844907406</v>
      </c>
      <c r="F5970" t="s">
        <v>627625</v>
      </c>
      <c r="G5970" t="b">
        <v>0</v>
      </c>
      <c r="H5970" t="s">
        <v>627967</v>
      </c>
      <c r="I5970" t="s">
        <v>627968</v>
      </c>
      <c r="J5970">
        <v>1</v>
      </c>
      <c r="K5970" t="s">
        <v>27</v>
      </c>
      <c r="L5970" t="s">
        <v>27</v>
      </c>
      <c r="M5970" t="s">
        <v>27</v>
      </c>
      <c r="N5970" t="s">
        <v>27</v>
      </c>
      <c r="O5970" t="s">
        <v>27</v>
      </c>
      <c r="P5970" t="s">
        <v>627622</v>
      </c>
      <c r="Q5970" t="s">
        <v>627623</v>
      </c>
      <c r="R5970" s="1">
        <v>44683.73673611111</v>
      </c>
      <c r="T5970" t="s">
        <v>27</v>
      </c>
      <c r="U5970" t="s">
        <v>27</v>
      </c>
      <c r="V5970" t="s">
        <v>27</v>
      </c>
      <c r="W5970" t="s">
        <v>27</v>
      </c>
      <c r="X5970" t="s">
        <v>27</v>
      </c>
    </row>
    <row r="5971" spans="1:24" x14ac:dyDescent="0.3">
      <c r="A5971" t="s">
        <v>633750</v>
      </c>
      <c r="B5971" t="s">
        <v>108</v>
      </c>
      <c r="C5971" t="s">
        <v>475306</v>
      </c>
      <c r="D5971" t="s">
        <v>27</v>
      </c>
      <c r="E5971" s="1">
        <v>44521.813298611109</v>
      </c>
      <c r="F5971" t="s">
        <v>627625</v>
      </c>
      <c r="G5971" t="b">
        <v>0</v>
      </c>
      <c r="H5971" t="s">
        <v>627967</v>
      </c>
      <c r="I5971" t="s">
        <v>627968</v>
      </c>
      <c r="J5971">
        <v>1</v>
      </c>
      <c r="K5971" t="s">
        <v>27</v>
      </c>
      <c r="L5971" t="s">
        <v>27</v>
      </c>
      <c r="M5971" t="s">
        <v>27</v>
      </c>
      <c r="N5971" t="s">
        <v>27</v>
      </c>
      <c r="O5971" t="s">
        <v>27</v>
      </c>
      <c r="P5971" t="s">
        <v>627622</v>
      </c>
      <c r="Q5971" t="s">
        <v>627623</v>
      </c>
      <c r="R5971" s="1">
        <v>44683.73709490741</v>
      </c>
      <c r="T5971" t="s">
        <v>27</v>
      </c>
      <c r="U5971" t="s">
        <v>27</v>
      </c>
      <c r="V5971" t="s">
        <v>27</v>
      </c>
      <c r="W5971" t="s">
        <v>27</v>
      </c>
      <c r="X5971" t="s">
        <v>27</v>
      </c>
    </row>
    <row r="5972" spans="1:24" x14ac:dyDescent="0.3">
      <c r="A5972" t="s">
        <v>633751</v>
      </c>
      <c r="B5972" t="s">
        <v>108</v>
      </c>
      <c r="C5972" t="s">
        <v>475382</v>
      </c>
      <c r="D5972" t="s">
        <v>27</v>
      </c>
      <c r="E5972" s="1">
        <v>44522.548055555555</v>
      </c>
      <c r="F5972" t="s">
        <v>627655</v>
      </c>
      <c r="G5972" t="b">
        <v>0</v>
      </c>
      <c r="H5972" t="s">
        <v>27</v>
      </c>
      <c r="I5972" t="s">
        <v>27</v>
      </c>
      <c r="J5972">
        <v>1</v>
      </c>
      <c r="K5972" t="s">
        <v>27</v>
      </c>
      <c r="L5972" t="s">
        <v>27</v>
      </c>
      <c r="M5972" t="s">
        <v>27</v>
      </c>
      <c r="N5972" t="s">
        <v>27</v>
      </c>
      <c r="O5972" t="s">
        <v>27</v>
      </c>
      <c r="P5972" t="s">
        <v>627622</v>
      </c>
      <c r="Q5972" t="s">
        <v>627623</v>
      </c>
      <c r="R5972" s="1">
        <v>44664.702893518515</v>
      </c>
      <c r="T5972" t="s">
        <v>27</v>
      </c>
      <c r="U5972" t="s">
        <v>27</v>
      </c>
      <c r="V5972" t="s">
        <v>27</v>
      </c>
      <c r="W5972" t="s">
        <v>27</v>
      </c>
      <c r="X5972" t="s">
        <v>27</v>
      </c>
    </row>
    <row r="5973" spans="1:24" x14ac:dyDescent="0.3">
      <c r="A5973" t="s">
        <v>633752</v>
      </c>
      <c r="B5973" t="s">
        <v>108</v>
      </c>
      <c r="C5973" t="s">
        <v>475398</v>
      </c>
      <c r="D5973" t="s">
        <v>27</v>
      </c>
      <c r="E5973" s="1">
        <v>44523.589409722219</v>
      </c>
      <c r="F5973" t="s">
        <v>627655</v>
      </c>
      <c r="G5973" t="b">
        <v>0</v>
      </c>
      <c r="H5973" t="s">
        <v>27</v>
      </c>
      <c r="I5973" t="s">
        <v>27</v>
      </c>
      <c r="J5973">
        <v>1</v>
      </c>
      <c r="K5973" t="s">
        <v>27</v>
      </c>
      <c r="L5973" t="s">
        <v>27</v>
      </c>
      <c r="M5973" t="s">
        <v>27</v>
      </c>
      <c r="N5973" t="s">
        <v>27</v>
      </c>
      <c r="O5973" t="s">
        <v>27</v>
      </c>
      <c r="P5973" t="s">
        <v>627622</v>
      </c>
      <c r="Q5973" t="s">
        <v>627623</v>
      </c>
      <c r="R5973" s="1">
        <v>44683.737395833334</v>
      </c>
      <c r="T5973" t="s">
        <v>27</v>
      </c>
      <c r="U5973" t="s">
        <v>27</v>
      </c>
      <c r="V5973" t="s">
        <v>27</v>
      </c>
      <c r="W5973" t="s">
        <v>27</v>
      </c>
      <c r="X5973" t="s">
        <v>27</v>
      </c>
    </row>
    <row r="5974" spans="1:24" x14ac:dyDescent="0.3">
      <c r="A5974" t="s">
        <v>633753</v>
      </c>
      <c r="B5974" t="s">
        <v>108</v>
      </c>
      <c r="C5974" t="s">
        <v>475414</v>
      </c>
      <c r="D5974" t="s">
        <v>27</v>
      </c>
      <c r="E5974" s="1">
        <v>44524.605000000003</v>
      </c>
      <c r="F5974" t="s">
        <v>627655</v>
      </c>
      <c r="G5974" t="b">
        <v>0</v>
      </c>
      <c r="H5974" t="s">
        <v>27</v>
      </c>
      <c r="I5974" t="s">
        <v>27</v>
      </c>
      <c r="J5974">
        <v>1</v>
      </c>
      <c r="K5974" t="s">
        <v>27</v>
      </c>
      <c r="L5974" t="s">
        <v>27</v>
      </c>
      <c r="M5974" t="s">
        <v>27</v>
      </c>
      <c r="N5974" t="s">
        <v>27</v>
      </c>
      <c r="O5974" t="s">
        <v>27</v>
      </c>
      <c r="P5974" t="s">
        <v>627622</v>
      </c>
      <c r="Q5974" t="s">
        <v>627623</v>
      </c>
      <c r="R5974" s="1">
        <v>44683.737569444442</v>
      </c>
      <c r="T5974" t="s">
        <v>27</v>
      </c>
      <c r="U5974" t="s">
        <v>27</v>
      </c>
      <c r="V5974" t="s">
        <v>27</v>
      </c>
      <c r="W5974" t="s">
        <v>27</v>
      </c>
      <c r="X5974" t="s">
        <v>27</v>
      </c>
    </row>
    <row r="5975" spans="1:24" x14ac:dyDescent="0.3">
      <c r="A5975" t="s">
        <v>633754</v>
      </c>
      <c r="B5975" t="s">
        <v>109</v>
      </c>
      <c r="C5975" t="s">
        <v>475655</v>
      </c>
      <c r="D5975" t="s">
        <v>27</v>
      </c>
      <c r="E5975" s="1">
        <v>44448.478078703702</v>
      </c>
      <c r="F5975" t="s">
        <v>627622</v>
      </c>
      <c r="G5975" t="b">
        <v>0</v>
      </c>
      <c r="H5975" t="s">
        <v>627845</v>
      </c>
      <c r="I5975" t="s">
        <v>627846</v>
      </c>
      <c r="J5975">
        <v>1</v>
      </c>
      <c r="K5975" t="s">
        <v>27</v>
      </c>
      <c r="L5975" t="s">
        <v>627628</v>
      </c>
      <c r="M5975" t="s">
        <v>627628</v>
      </c>
      <c r="N5975" t="s">
        <v>27</v>
      </c>
      <c r="O5975" t="s">
        <v>27</v>
      </c>
      <c r="P5975" t="s">
        <v>627629</v>
      </c>
      <c r="Q5975" t="s">
        <v>627630</v>
      </c>
      <c r="R5975" s="1">
        <v>44659.478460648148</v>
      </c>
      <c r="S5975">
        <v>81</v>
      </c>
      <c r="T5975" t="s">
        <v>27</v>
      </c>
      <c r="U5975" t="s">
        <v>27</v>
      </c>
      <c r="V5975" t="s">
        <v>27</v>
      </c>
      <c r="W5975" t="s">
        <v>27</v>
      </c>
      <c r="X5975" t="s">
        <v>27</v>
      </c>
    </row>
    <row r="5976" spans="1:24" x14ac:dyDescent="0.3">
      <c r="A5976" t="s">
        <v>633755</v>
      </c>
      <c r="B5976" t="s">
        <v>109</v>
      </c>
      <c r="C5976" t="s">
        <v>476082</v>
      </c>
      <c r="D5976" t="s">
        <v>27</v>
      </c>
      <c r="E5976" s="1">
        <v>44448.487245370372</v>
      </c>
      <c r="F5976" t="s">
        <v>627655</v>
      </c>
      <c r="G5976" t="b">
        <v>0</v>
      </c>
      <c r="H5976" t="s">
        <v>27</v>
      </c>
      <c r="I5976" t="s">
        <v>27</v>
      </c>
      <c r="J5976">
        <v>1</v>
      </c>
      <c r="K5976" t="s">
        <v>27</v>
      </c>
      <c r="L5976" t="s">
        <v>27</v>
      </c>
      <c r="M5976" t="s">
        <v>27</v>
      </c>
      <c r="N5976" t="s">
        <v>27</v>
      </c>
      <c r="O5976" t="s">
        <v>27</v>
      </c>
      <c r="P5976" t="s">
        <v>627622</v>
      </c>
      <c r="Q5976" t="s">
        <v>627623</v>
      </c>
      <c r="R5976" s="1">
        <v>44683.740208333336</v>
      </c>
      <c r="T5976" t="s">
        <v>27</v>
      </c>
      <c r="U5976" t="s">
        <v>27</v>
      </c>
      <c r="V5976" t="s">
        <v>27</v>
      </c>
      <c r="W5976" t="s">
        <v>27</v>
      </c>
      <c r="X5976" t="s">
        <v>27</v>
      </c>
    </row>
    <row r="5977" spans="1:24" x14ac:dyDescent="0.3">
      <c r="A5977" t="s">
        <v>633756</v>
      </c>
      <c r="B5977" t="s">
        <v>109</v>
      </c>
      <c r="C5977" t="s">
        <v>476113</v>
      </c>
      <c r="D5977" t="s">
        <v>27</v>
      </c>
      <c r="E5977" s="1">
        <v>44448.510740740741</v>
      </c>
      <c r="F5977" t="s">
        <v>627655</v>
      </c>
      <c r="G5977" t="b">
        <v>0</v>
      </c>
      <c r="H5977" t="s">
        <v>27</v>
      </c>
      <c r="I5977" t="s">
        <v>27</v>
      </c>
      <c r="J5977">
        <v>1</v>
      </c>
      <c r="K5977" t="s">
        <v>27</v>
      </c>
      <c r="L5977" t="s">
        <v>27</v>
      </c>
      <c r="M5977" t="s">
        <v>27</v>
      </c>
      <c r="N5977" t="s">
        <v>27</v>
      </c>
      <c r="O5977" t="s">
        <v>27</v>
      </c>
      <c r="P5977" t="s">
        <v>627629</v>
      </c>
      <c r="Q5977" t="s">
        <v>627630</v>
      </c>
      <c r="R5977" s="1">
        <v>44659.513043981482</v>
      </c>
      <c r="T5977" t="s">
        <v>27</v>
      </c>
      <c r="U5977" t="s">
        <v>27</v>
      </c>
      <c r="V5977" t="s">
        <v>27</v>
      </c>
      <c r="W5977" t="s">
        <v>27</v>
      </c>
      <c r="X5977" t="s">
        <v>27</v>
      </c>
    </row>
    <row r="5978" spans="1:24" x14ac:dyDescent="0.3">
      <c r="A5978" t="s">
        <v>633757</v>
      </c>
      <c r="B5978" t="s">
        <v>109</v>
      </c>
      <c r="C5978" t="s">
        <v>476129</v>
      </c>
      <c r="D5978" t="s">
        <v>27</v>
      </c>
      <c r="E5978" s="1">
        <v>44448.64702546296</v>
      </c>
      <c r="F5978" t="s">
        <v>627625</v>
      </c>
      <c r="G5978" t="b">
        <v>0</v>
      </c>
      <c r="H5978" t="s">
        <v>627699</v>
      </c>
      <c r="I5978" t="s">
        <v>627700</v>
      </c>
      <c r="J5978">
        <v>1</v>
      </c>
      <c r="K5978" t="s">
        <v>27</v>
      </c>
      <c r="L5978" t="s">
        <v>627628</v>
      </c>
      <c r="M5978" t="s">
        <v>627628</v>
      </c>
      <c r="N5978" t="s">
        <v>27</v>
      </c>
      <c r="O5978" t="s">
        <v>27</v>
      </c>
      <c r="P5978" t="s">
        <v>627629</v>
      </c>
      <c r="Q5978" t="s">
        <v>627630</v>
      </c>
      <c r="R5978" s="1">
        <v>44659.510567129626</v>
      </c>
      <c r="S5978">
        <v>84</v>
      </c>
      <c r="T5978" t="s">
        <v>27</v>
      </c>
      <c r="U5978" t="s">
        <v>27</v>
      </c>
      <c r="V5978" t="s">
        <v>27</v>
      </c>
      <c r="W5978" t="s">
        <v>27</v>
      </c>
      <c r="X5978" t="s">
        <v>27</v>
      </c>
    </row>
    <row r="5979" spans="1:24" x14ac:dyDescent="0.3">
      <c r="A5979" t="s">
        <v>633758</v>
      </c>
      <c r="B5979" t="s">
        <v>109</v>
      </c>
      <c r="C5979" t="s">
        <v>476145</v>
      </c>
      <c r="D5979" t="s">
        <v>27</v>
      </c>
      <c r="E5979" s="1">
        <v>44449.002696759257</v>
      </c>
      <c r="F5979" t="s">
        <v>627655</v>
      </c>
      <c r="G5979" t="b">
        <v>0</v>
      </c>
      <c r="H5979" t="s">
        <v>27</v>
      </c>
      <c r="I5979" t="s">
        <v>27</v>
      </c>
      <c r="J5979">
        <v>1</v>
      </c>
      <c r="K5979" t="s">
        <v>27</v>
      </c>
      <c r="L5979" t="s">
        <v>27</v>
      </c>
      <c r="M5979" t="s">
        <v>27</v>
      </c>
      <c r="N5979" t="s">
        <v>27</v>
      </c>
      <c r="O5979" t="s">
        <v>27</v>
      </c>
      <c r="P5979" t="s">
        <v>627622</v>
      </c>
      <c r="Q5979" t="s">
        <v>627623</v>
      </c>
      <c r="R5979" s="1">
        <v>44683.740451388891</v>
      </c>
      <c r="T5979" t="s">
        <v>27</v>
      </c>
      <c r="U5979" t="s">
        <v>27</v>
      </c>
      <c r="V5979" t="s">
        <v>27</v>
      </c>
      <c r="W5979" t="s">
        <v>27</v>
      </c>
      <c r="X5979" t="s">
        <v>27</v>
      </c>
    </row>
    <row r="5980" spans="1:24" x14ac:dyDescent="0.3">
      <c r="A5980" t="s">
        <v>633759</v>
      </c>
      <c r="B5980" t="s">
        <v>109</v>
      </c>
      <c r="C5980" t="s">
        <v>476149</v>
      </c>
      <c r="D5980" t="s">
        <v>27</v>
      </c>
      <c r="E5980" s="1">
        <v>44449.009432870371</v>
      </c>
      <c r="F5980" t="s">
        <v>627625</v>
      </c>
      <c r="G5980" t="b">
        <v>0</v>
      </c>
      <c r="H5980" t="s">
        <v>627812</v>
      </c>
      <c r="I5980" t="s">
        <v>627813</v>
      </c>
      <c r="J5980">
        <v>1</v>
      </c>
      <c r="K5980" t="s">
        <v>27</v>
      </c>
      <c r="L5980" t="s">
        <v>627628</v>
      </c>
      <c r="M5980" t="s">
        <v>627628</v>
      </c>
      <c r="N5980" t="s">
        <v>27</v>
      </c>
      <c r="O5980" t="s">
        <v>27</v>
      </c>
      <c r="P5980" t="s">
        <v>627629</v>
      </c>
      <c r="Q5980" t="s">
        <v>627630</v>
      </c>
      <c r="R5980" s="1">
        <v>44659.483124999999</v>
      </c>
      <c r="S5980">
        <v>87</v>
      </c>
      <c r="T5980" t="s">
        <v>27</v>
      </c>
      <c r="U5980" t="s">
        <v>27</v>
      </c>
      <c r="V5980" t="s">
        <v>27</v>
      </c>
      <c r="W5980" t="s">
        <v>27</v>
      </c>
      <c r="X5980" t="s">
        <v>27</v>
      </c>
    </row>
    <row r="5981" spans="1:24" x14ac:dyDescent="0.3">
      <c r="A5981" t="s">
        <v>633760</v>
      </c>
      <c r="B5981" t="s">
        <v>109</v>
      </c>
      <c r="C5981" t="s">
        <v>476315</v>
      </c>
      <c r="D5981" t="s">
        <v>27</v>
      </c>
      <c r="E5981" s="1">
        <v>44449.128182870372</v>
      </c>
      <c r="F5981" t="s">
        <v>627625</v>
      </c>
      <c r="G5981" t="b">
        <v>0</v>
      </c>
      <c r="H5981" t="s">
        <v>627665</v>
      </c>
      <c r="I5981" t="s">
        <v>627666</v>
      </c>
      <c r="J5981">
        <v>1</v>
      </c>
      <c r="K5981" t="s">
        <v>27</v>
      </c>
      <c r="L5981" t="s">
        <v>627628</v>
      </c>
      <c r="M5981" t="s">
        <v>627628</v>
      </c>
      <c r="N5981" t="s">
        <v>27</v>
      </c>
      <c r="O5981" t="s">
        <v>27</v>
      </c>
      <c r="P5981" t="s">
        <v>627629</v>
      </c>
      <c r="Q5981" t="s">
        <v>627630</v>
      </c>
      <c r="R5981" s="1">
        <v>44659.50640046296</v>
      </c>
      <c r="S5981">
        <v>83</v>
      </c>
      <c r="T5981" t="s">
        <v>27</v>
      </c>
      <c r="U5981" t="s">
        <v>27</v>
      </c>
      <c r="V5981" t="s">
        <v>27</v>
      </c>
      <c r="W5981" t="s">
        <v>27</v>
      </c>
      <c r="X5981" t="s">
        <v>27</v>
      </c>
    </row>
    <row r="5982" spans="1:24" x14ac:dyDescent="0.3">
      <c r="A5982" t="s">
        <v>633761</v>
      </c>
      <c r="B5982" t="s">
        <v>109</v>
      </c>
      <c r="C5982" t="s">
        <v>476376</v>
      </c>
      <c r="D5982" t="s">
        <v>27</v>
      </c>
      <c r="E5982" s="1">
        <v>44449.137650462966</v>
      </c>
      <c r="F5982" t="s">
        <v>627625</v>
      </c>
      <c r="G5982" t="b">
        <v>0</v>
      </c>
      <c r="H5982" t="s">
        <v>627665</v>
      </c>
      <c r="I5982" t="s">
        <v>627666</v>
      </c>
      <c r="J5982">
        <v>1</v>
      </c>
      <c r="K5982" t="s">
        <v>27</v>
      </c>
      <c r="L5982" t="s">
        <v>627628</v>
      </c>
      <c r="M5982" t="s">
        <v>627628</v>
      </c>
      <c r="N5982" t="s">
        <v>27</v>
      </c>
      <c r="O5982" t="s">
        <v>27</v>
      </c>
      <c r="P5982" t="s">
        <v>627629</v>
      </c>
      <c r="Q5982" t="s">
        <v>627630</v>
      </c>
      <c r="R5982" s="1">
        <v>44659.477847222224</v>
      </c>
      <c r="S5982">
        <v>82</v>
      </c>
      <c r="T5982" t="s">
        <v>27</v>
      </c>
      <c r="U5982" t="s">
        <v>27</v>
      </c>
      <c r="V5982" t="s">
        <v>27</v>
      </c>
      <c r="W5982" t="s">
        <v>27</v>
      </c>
      <c r="X5982" t="s">
        <v>27</v>
      </c>
    </row>
    <row r="5983" spans="1:24" x14ac:dyDescent="0.3">
      <c r="A5983" t="s">
        <v>633762</v>
      </c>
      <c r="B5983" t="s">
        <v>109</v>
      </c>
      <c r="C5983" t="s">
        <v>476482</v>
      </c>
      <c r="D5983" t="s">
        <v>27</v>
      </c>
      <c r="E5983" s="1">
        <v>44449.154456018521</v>
      </c>
      <c r="F5983" t="s">
        <v>627625</v>
      </c>
      <c r="G5983" t="b">
        <v>0</v>
      </c>
      <c r="H5983" t="s">
        <v>627665</v>
      </c>
      <c r="I5983" t="s">
        <v>627666</v>
      </c>
      <c r="J5983">
        <v>1</v>
      </c>
      <c r="K5983" t="s">
        <v>27</v>
      </c>
      <c r="L5983" t="s">
        <v>627628</v>
      </c>
      <c r="M5983" t="s">
        <v>627628</v>
      </c>
      <c r="N5983" t="s">
        <v>27</v>
      </c>
      <c r="O5983" t="s">
        <v>27</v>
      </c>
      <c r="P5983" t="s">
        <v>627629</v>
      </c>
      <c r="Q5983" t="s">
        <v>627630</v>
      </c>
      <c r="R5983" s="1">
        <v>44659.481921296298</v>
      </c>
      <c r="S5983">
        <v>84</v>
      </c>
      <c r="T5983" t="s">
        <v>27</v>
      </c>
      <c r="U5983" t="s">
        <v>27</v>
      </c>
      <c r="V5983" t="s">
        <v>27</v>
      </c>
      <c r="W5983" t="s">
        <v>27</v>
      </c>
      <c r="X5983" t="s">
        <v>27</v>
      </c>
    </row>
    <row r="5984" spans="1:24" x14ac:dyDescent="0.3">
      <c r="A5984" t="s">
        <v>633763</v>
      </c>
      <c r="B5984" t="s">
        <v>109</v>
      </c>
      <c r="C5984" t="s">
        <v>476513</v>
      </c>
      <c r="D5984" t="s">
        <v>27</v>
      </c>
      <c r="E5984" s="1">
        <v>44449.159525462965</v>
      </c>
      <c r="F5984" t="s">
        <v>627628</v>
      </c>
      <c r="G5984" t="b">
        <v>0</v>
      </c>
      <c r="H5984" t="s">
        <v>27</v>
      </c>
      <c r="I5984" t="s">
        <v>27</v>
      </c>
      <c r="J5984">
        <v>1</v>
      </c>
      <c r="K5984" t="s">
        <v>27</v>
      </c>
      <c r="L5984" t="s">
        <v>27</v>
      </c>
      <c r="M5984" t="s">
        <v>27</v>
      </c>
      <c r="N5984" t="s">
        <v>27</v>
      </c>
      <c r="O5984" t="s">
        <v>27</v>
      </c>
      <c r="P5984" t="s">
        <v>627622</v>
      </c>
      <c r="Q5984" t="s">
        <v>627623</v>
      </c>
      <c r="R5984" s="1">
        <v>44683.740856481483</v>
      </c>
      <c r="T5984" t="s">
        <v>27</v>
      </c>
      <c r="U5984" t="s">
        <v>27</v>
      </c>
      <c r="V5984" t="s">
        <v>27</v>
      </c>
      <c r="W5984" t="s">
        <v>27</v>
      </c>
      <c r="X5984" t="s">
        <v>27</v>
      </c>
    </row>
    <row r="5985" spans="1:24" x14ac:dyDescent="0.3">
      <c r="A5985" t="s">
        <v>633764</v>
      </c>
      <c r="B5985" t="s">
        <v>109</v>
      </c>
      <c r="C5985" t="s">
        <v>476529</v>
      </c>
      <c r="D5985" t="s">
        <v>27</v>
      </c>
      <c r="E5985" s="1">
        <v>44449.161527777775</v>
      </c>
      <c r="F5985" t="s">
        <v>627625</v>
      </c>
      <c r="G5985" t="b">
        <v>0</v>
      </c>
      <c r="H5985" t="s">
        <v>627665</v>
      </c>
      <c r="I5985" t="s">
        <v>627666</v>
      </c>
      <c r="J5985">
        <v>1</v>
      </c>
      <c r="K5985" t="s">
        <v>27</v>
      </c>
      <c r="L5985" t="s">
        <v>627628</v>
      </c>
      <c r="M5985" t="s">
        <v>627628</v>
      </c>
      <c r="N5985" t="s">
        <v>27</v>
      </c>
      <c r="O5985" t="s">
        <v>27</v>
      </c>
      <c r="P5985" t="s">
        <v>627629</v>
      </c>
      <c r="Q5985" t="s">
        <v>627630</v>
      </c>
      <c r="R5985" s="1">
        <v>44659.491296296299</v>
      </c>
      <c r="S5985">
        <v>85</v>
      </c>
      <c r="T5985" t="s">
        <v>27</v>
      </c>
      <c r="U5985" t="s">
        <v>27</v>
      </c>
      <c r="V5985" t="s">
        <v>27</v>
      </c>
      <c r="W5985" t="s">
        <v>27</v>
      </c>
      <c r="X5985" t="s">
        <v>27</v>
      </c>
    </row>
    <row r="5986" spans="1:24" x14ac:dyDescent="0.3">
      <c r="A5986" t="s">
        <v>633765</v>
      </c>
      <c r="B5986" t="s">
        <v>109</v>
      </c>
      <c r="C5986" t="s">
        <v>476710</v>
      </c>
      <c r="D5986" t="s">
        <v>27</v>
      </c>
      <c r="E5986" s="1">
        <v>44449.164375</v>
      </c>
      <c r="F5986" t="s">
        <v>627625</v>
      </c>
      <c r="G5986" t="b">
        <v>0</v>
      </c>
      <c r="H5986" t="s">
        <v>627665</v>
      </c>
      <c r="I5986" t="s">
        <v>627666</v>
      </c>
      <c r="J5986">
        <v>1</v>
      </c>
      <c r="K5986" t="s">
        <v>27</v>
      </c>
      <c r="L5986" t="s">
        <v>627628</v>
      </c>
      <c r="M5986" t="s">
        <v>627628</v>
      </c>
      <c r="N5986" t="s">
        <v>27</v>
      </c>
      <c r="O5986" t="s">
        <v>27</v>
      </c>
      <c r="P5986" t="s">
        <v>627629</v>
      </c>
      <c r="Q5986" t="s">
        <v>627630</v>
      </c>
      <c r="R5986" s="1">
        <v>44659.484432870369</v>
      </c>
      <c r="S5986">
        <v>86</v>
      </c>
      <c r="T5986" t="s">
        <v>27</v>
      </c>
      <c r="U5986" t="s">
        <v>27</v>
      </c>
      <c r="V5986" t="s">
        <v>27</v>
      </c>
      <c r="W5986" t="s">
        <v>27</v>
      </c>
      <c r="X5986" t="s">
        <v>27</v>
      </c>
    </row>
    <row r="5987" spans="1:24" x14ac:dyDescent="0.3">
      <c r="A5987" t="s">
        <v>633766</v>
      </c>
      <c r="B5987" t="s">
        <v>109</v>
      </c>
      <c r="C5987" t="s">
        <v>476951</v>
      </c>
      <c r="D5987" t="s">
        <v>27</v>
      </c>
      <c r="E5987" s="1">
        <v>44449.168900462966</v>
      </c>
      <c r="F5987" t="s">
        <v>627625</v>
      </c>
      <c r="G5987" t="b">
        <v>0</v>
      </c>
      <c r="H5987" t="s">
        <v>633767</v>
      </c>
      <c r="I5987" t="s">
        <v>633768</v>
      </c>
      <c r="J5987">
        <v>1</v>
      </c>
      <c r="K5987" t="s">
        <v>27</v>
      </c>
      <c r="L5987" t="s">
        <v>627628</v>
      </c>
      <c r="M5987" t="s">
        <v>627628</v>
      </c>
      <c r="N5987" t="s">
        <v>27</v>
      </c>
      <c r="O5987" t="s">
        <v>27</v>
      </c>
      <c r="P5987" t="s">
        <v>627629</v>
      </c>
      <c r="Q5987" t="s">
        <v>627630</v>
      </c>
      <c r="R5987" s="1">
        <v>44659.501134259262</v>
      </c>
      <c r="S5987">
        <v>85</v>
      </c>
      <c r="T5987" t="s">
        <v>27</v>
      </c>
      <c r="U5987" t="s">
        <v>27</v>
      </c>
      <c r="V5987" t="s">
        <v>27</v>
      </c>
      <c r="W5987" t="s">
        <v>27</v>
      </c>
      <c r="X5987" t="s">
        <v>27</v>
      </c>
    </row>
    <row r="5988" spans="1:24" x14ac:dyDescent="0.3">
      <c r="A5988" t="s">
        <v>633769</v>
      </c>
      <c r="B5988" t="s">
        <v>109</v>
      </c>
      <c r="C5988" t="s">
        <v>476951</v>
      </c>
      <c r="D5988" t="s">
        <v>27</v>
      </c>
      <c r="E5988" s="1">
        <v>44449.168900462966</v>
      </c>
      <c r="F5988" t="s">
        <v>627625</v>
      </c>
      <c r="G5988" t="b">
        <v>0</v>
      </c>
      <c r="H5988" t="s">
        <v>627665</v>
      </c>
      <c r="I5988" t="s">
        <v>627666</v>
      </c>
      <c r="J5988">
        <v>1</v>
      </c>
      <c r="K5988" t="s">
        <v>27</v>
      </c>
      <c r="L5988" t="s">
        <v>627628</v>
      </c>
      <c r="M5988" t="s">
        <v>627628</v>
      </c>
      <c r="N5988" t="s">
        <v>27</v>
      </c>
      <c r="O5988" t="s">
        <v>27</v>
      </c>
      <c r="P5988" t="s">
        <v>627629</v>
      </c>
      <c r="Q5988" t="s">
        <v>627630</v>
      </c>
      <c r="R5988" s="1">
        <v>44659.501076388886</v>
      </c>
      <c r="S5988">
        <v>84</v>
      </c>
      <c r="T5988" t="s">
        <v>27</v>
      </c>
      <c r="U5988" t="s">
        <v>27</v>
      </c>
      <c r="V5988" t="s">
        <v>27</v>
      </c>
      <c r="W5988" t="s">
        <v>27</v>
      </c>
      <c r="X5988" t="s">
        <v>27</v>
      </c>
    </row>
    <row r="5989" spans="1:24" x14ac:dyDescent="0.3">
      <c r="A5989" t="s">
        <v>633770</v>
      </c>
      <c r="B5989" t="s">
        <v>109</v>
      </c>
      <c r="C5989" t="s">
        <v>477012</v>
      </c>
      <c r="D5989" t="s">
        <v>27</v>
      </c>
      <c r="E5989" s="1">
        <v>44449.174340277779</v>
      </c>
      <c r="F5989" t="s">
        <v>627625</v>
      </c>
      <c r="G5989" t="b">
        <v>0</v>
      </c>
      <c r="H5989" t="s">
        <v>627665</v>
      </c>
      <c r="I5989" t="s">
        <v>627666</v>
      </c>
      <c r="J5989">
        <v>1</v>
      </c>
      <c r="K5989" t="s">
        <v>27</v>
      </c>
      <c r="L5989" t="s">
        <v>627628</v>
      </c>
      <c r="M5989" t="s">
        <v>627628</v>
      </c>
      <c r="N5989" t="s">
        <v>27</v>
      </c>
      <c r="O5989" t="s">
        <v>27</v>
      </c>
      <c r="P5989" t="s">
        <v>627629</v>
      </c>
      <c r="Q5989" t="s">
        <v>627630</v>
      </c>
      <c r="R5989" s="1">
        <v>44659.510138888887</v>
      </c>
      <c r="S5989">
        <v>81</v>
      </c>
      <c r="T5989" t="s">
        <v>27</v>
      </c>
      <c r="U5989" t="s">
        <v>27</v>
      </c>
      <c r="V5989" t="s">
        <v>27</v>
      </c>
      <c r="W5989" t="s">
        <v>27</v>
      </c>
      <c r="X5989" t="s">
        <v>27</v>
      </c>
    </row>
    <row r="5990" spans="1:24" x14ac:dyDescent="0.3">
      <c r="A5990" t="s">
        <v>633771</v>
      </c>
      <c r="B5990" t="s">
        <v>109</v>
      </c>
      <c r="C5990" t="s">
        <v>477136</v>
      </c>
      <c r="D5990" t="s">
        <v>27</v>
      </c>
      <c r="E5990" s="1">
        <v>44449.177627314813</v>
      </c>
      <c r="F5990" t="s">
        <v>627625</v>
      </c>
      <c r="G5990" t="b">
        <v>0</v>
      </c>
      <c r="H5990" t="s">
        <v>627665</v>
      </c>
      <c r="I5990" t="s">
        <v>627666</v>
      </c>
      <c r="J5990">
        <v>1</v>
      </c>
      <c r="K5990" t="s">
        <v>27</v>
      </c>
      <c r="L5990" t="s">
        <v>627628</v>
      </c>
      <c r="M5990" t="s">
        <v>627628</v>
      </c>
      <c r="N5990" t="s">
        <v>27</v>
      </c>
      <c r="O5990" t="s">
        <v>27</v>
      </c>
      <c r="P5990" t="s">
        <v>627629</v>
      </c>
      <c r="Q5990" t="s">
        <v>627630</v>
      </c>
      <c r="R5990" s="1">
        <v>44659.496111111112</v>
      </c>
      <c r="S5990">
        <v>84</v>
      </c>
      <c r="T5990" t="s">
        <v>27</v>
      </c>
      <c r="U5990" t="s">
        <v>27</v>
      </c>
      <c r="V5990" t="s">
        <v>27</v>
      </c>
      <c r="W5990" t="s">
        <v>27</v>
      </c>
      <c r="X5990" t="s">
        <v>27</v>
      </c>
    </row>
    <row r="5991" spans="1:24" x14ac:dyDescent="0.3">
      <c r="A5991" t="s">
        <v>633772</v>
      </c>
      <c r="B5991" t="s">
        <v>109</v>
      </c>
      <c r="C5991" t="s">
        <v>477227</v>
      </c>
      <c r="D5991" t="s">
        <v>27</v>
      </c>
      <c r="E5991" s="1">
        <v>44449.187708333331</v>
      </c>
      <c r="F5991" t="s">
        <v>627655</v>
      </c>
      <c r="G5991" t="b">
        <v>0</v>
      </c>
      <c r="H5991" t="s">
        <v>27</v>
      </c>
      <c r="I5991" t="s">
        <v>27</v>
      </c>
      <c r="J5991">
        <v>1</v>
      </c>
      <c r="K5991" t="s">
        <v>27</v>
      </c>
      <c r="L5991" t="s">
        <v>27</v>
      </c>
      <c r="M5991" t="s">
        <v>27</v>
      </c>
      <c r="N5991" t="s">
        <v>27</v>
      </c>
      <c r="O5991" t="s">
        <v>27</v>
      </c>
      <c r="P5991" t="s">
        <v>627622</v>
      </c>
      <c r="Q5991" t="s">
        <v>627623</v>
      </c>
      <c r="R5991" s="1">
        <v>44683.740995370368</v>
      </c>
      <c r="T5991" t="s">
        <v>27</v>
      </c>
      <c r="U5991" t="s">
        <v>27</v>
      </c>
      <c r="V5991" t="s">
        <v>27</v>
      </c>
      <c r="W5991" t="s">
        <v>27</v>
      </c>
      <c r="X5991" t="s">
        <v>27</v>
      </c>
    </row>
    <row r="5992" spans="1:24" x14ac:dyDescent="0.3">
      <c r="A5992" t="s">
        <v>633773</v>
      </c>
      <c r="B5992" t="s">
        <v>109</v>
      </c>
      <c r="C5992" t="s">
        <v>477258</v>
      </c>
      <c r="D5992" t="s">
        <v>27</v>
      </c>
      <c r="E5992" s="1">
        <v>44449.195868055554</v>
      </c>
      <c r="F5992" t="s">
        <v>627655</v>
      </c>
      <c r="G5992" t="b">
        <v>0</v>
      </c>
      <c r="H5992" t="s">
        <v>27</v>
      </c>
      <c r="I5992" t="s">
        <v>27</v>
      </c>
      <c r="J5992">
        <v>1</v>
      </c>
      <c r="K5992" t="s">
        <v>27</v>
      </c>
      <c r="L5992" t="s">
        <v>27</v>
      </c>
      <c r="M5992" t="s">
        <v>27</v>
      </c>
      <c r="N5992" t="s">
        <v>27</v>
      </c>
      <c r="O5992" t="s">
        <v>27</v>
      </c>
      <c r="P5992" t="s">
        <v>627622</v>
      </c>
      <c r="Q5992" t="s">
        <v>627623</v>
      </c>
      <c r="R5992" s="1">
        <v>44683.741076388891</v>
      </c>
      <c r="T5992" t="s">
        <v>27</v>
      </c>
      <c r="U5992" t="s">
        <v>27</v>
      </c>
      <c r="V5992" t="s">
        <v>27</v>
      </c>
      <c r="W5992" t="s">
        <v>27</v>
      </c>
      <c r="X5992" t="s">
        <v>27</v>
      </c>
    </row>
    <row r="5993" spans="1:24" x14ac:dyDescent="0.3">
      <c r="A5993" t="s">
        <v>633774</v>
      </c>
      <c r="B5993" t="s">
        <v>109</v>
      </c>
      <c r="C5993" t="s">
        <v>477274</v>
      </c>
      <c r="D5993" t="s">
        <v>27</v>
      </c>
      <c r="E5993" s="1">
        <v>44449.200462962966</v>
      </c>
      <c r="F5993" t="s">
        <v>627625</v>
      </c>
      <c r="G5993" t="b">
        <v>0</v>
      </c>
      <c r="H5993" t="s">
        <v>627665</v>
      </c>
      <c r="I5993" t="s">
        <v>627666</v>
      </c>
      <c r="J5993">
        <v>1</v>
      </c>
      <c r="K5993" t="s">
        <v>27</v>
      </c>
      <c r="L5993" t="s">
        <v>27</v>
      </c>
      <c r="M5993" t="s">
        <v>27</v>
      </c>
      <c r="N5993" t="s">
        <v>27</v>
      </c>
      <c r="O5993" t="s">
        <v>27</v>
      </c>
      <c r="P5993" t="s">
        <v>627622</v>
      </c>
      <c r="Q5993" t="s">
        <v>627623</v>
      </c>
      <c r="R5993" s="1">
        <v>44683.753240740742</v>
      </c>
      <c r="T5993" t="s">
        <v>27</v>
      </c>
      <c r="U5993" t="s">
        <v>27</v>
      </c>
      <c r="V5993" t="s">
        <v>27</v>
      </c>
      <c r="W5993" t="s">
        <v>27</v>
      </c>
      <c r="X5993" t="s">
        <v>27</v>
      </c>
    </row>
    <row r="5994" spans="1:24" x14ac:dyDescent="0.3">
      <c r="A5994" t="s">
        <v>633775</v>
      </c>
      <c r="B5994" t="s">
        <v>109</v>
      </c>
      <c r="C5994" t="s">
        <v>477350</v>
      </c>
      <c r="D5994" t="s">
        <v>27</v>
      </c>
      <c r="E5994" s="1">
        <v>44449.205451388887</v>
      </c>
      <c r="F5994" t="s">
        <v>627655</v>
      </c>
      <c r="G5994" t="b">
        <v>0</v>
      </c>
      <c r="H5994" t="s">
        <v>27</v>
      </c>
      <c r="I5994" t="s">
        <v>27</v>
      </c>
      <c r="J5994">
        <v>1</v>
      </c>
      <c r="K5994" t="s">
        <v>27</v>
      </c>
      <c r="L5994" t="s">
        <v>27</v>
      </c>
      <c r="M5994" t="s">
        <v>27</v>
      </c>
      <c r="N5994" t="s">
        <v>27</v>
      </c>
      <c r="O5994" t="s">
        <v>27</v>
      </c>
      <c r="P5994" t="s">
        <v>627622</v>
      </c>
      <c r="Q5994" t="s">
        <v>627623</v>
      </c>
      <c r="R5994" s="1">
        <v>44683.747129629628</v>
      </c>
      <c r="T5994" t="s">
        <v>27</v>
      </c>
      <c r="U5994" t="s">
        <v>27</v>
      </c>
      <c r="V5994" t="s">
        <v>27</v>
      </c>
      <c r="W5994" t="s">
        <v>27</v>
      </c>
      <c r="X5994" t="s">
        <v>27</v>
      </c>
    </row>
    <row r="5995" spans="1:24" x14ac:dyDescent="0.3">
      <c r="A5995" t="s">
        <v>633776</v>
      </c>
      <c r="B5995" t="s">
        <v>109</v>
      </c>
      <c r="C5995" t="s">
        <v>477366</v>
      </c>
      <c r="D5995" t="s">
        <v>27</v>
      </c>
      <c r="E5995" s="1">
        <v>44449.207141203704</v>
      </c>
      <c r="F5995" t="s">
        <v>627625</v>
      </c>
      <c r="G5995" t="b">
        <v>0</v>
      </c>
      <c r="H5995" t="s">
        <v>627665</v>
      </c>
      <c r="I5995" t="s">
        <v>627666</v>
      </c>
      <c r="J5995">
        <v>1</v>
      </c>
      <c r="K5995" t="s">
        <v>27</v>
      </c>
      <c r="L5995" t="s">
        <v>627628</v>
      </c>
      <c r="M5995" t="s">
        <v>627628</v>
      </c>
      <c r="N5995" t="s">
        <v>27</v>
      </c>
      <c r="O5995" t="s">
        <v>27</v>
      </c>
      <c r="P5995" t="s">
        <v>627629</v>
      </c>
      <c r="Q5995" t="s">
        <v>627630</v>
      </c>
      <c r="R5995" s="1">
        <v>44659.495486111111</v>
      </c>
      <c r="S5995">
        <v>85</v>
      </c>
      <c r="T5995" t="s">
        <v>27</v>
      </c>
      <c r="U5995" t="s">
        <v>27</v>
      </c>
      <c r="V5995" t="s">
        <v>27</v>
      </c>
      <c r="W5995" t="s">
        <v>27</v>
      </c>
      <c r="X5995" t="s">
        <v>27</v>
      </c>
    </row>
    <row r="5996" spans="1:24" x14ac:dyDescent="0.3">
      <c r="A5996" t="s">
        <v>633777</v>
      </c>
      <c r="B5996" t="s">
        <v>109</v>
      </c>
      <c r="C5996" t="s">
        <v>477487</v>
      </c>
      <c r="D5996" t="s">
        <v>27</v>
      </c>
      <c r="E5996" s="1">
        <v>44449.216770833336</v>
      </c>
      <c r="F5996" t="s">
        <v>627628</v>
      </c>
      <c r="G5996" t="b">
        <v>0</v>
      </c>
      <c r="H5996" t="s">
        <v>27</v>
      </c>
      <c r="I5996" t="s">
        <v>27</v>
      </c>
      <c r="J5996">
        <v>1</v>
      </c>
      <c r="K5996" t="s">
        <v>27</v>
      </c>
      <c r="L5996" t="s">
        <v>27</v>
      </c>
      <c r="M5996" t="s">
        <v>27</v>
      </c>
      <c r="N5996" t="s">
        <v>27</v>
      </c>
      <c r="O5996" t="s">
        <v>27</v>
      </c>
      <c r="P5996" t="s">
        <v>627622</v>
      </c>
      <c r="Q5996" t="s">
        <v>627623</v>
      </c>
      <c r="R5996" s="1">
        <v>44683.747291666667</v>
      </c>
      <c r="T5996" t="s">
        <v>27</v>
      </c>
      <c r="U5996" t="s">
        <v>27</v>
      </c>
      <c r="V5996" t="s">
        <v>27</v>
      </c>
      <c r="W5996" t="s">
        <v>27</v>
      </c>
      <c r="X5996" t="s">
        <v>27</v>
      </c>
    </row>
    <row r="5997" spans="1:24" x14ac:dyDescent="0.3">
      <c r="A5997" t="s">
        <v>633778</v>
      </c>
      <c r="B5997" t="s">
        <v>109</v>
      </c>
      <c r="C5997" t="s">
        <v>477533</v>
      </c>
      <c r="D5997" t="s">
        <v>27</v>
      </c>
      <c r="E5997" s="1">
        <v>44449.273923611108</v>
      </c>
      <c r="F5997" t="s">
        <v>627625</v>
      </c>
      <c r="G5997" t="b">
        <v>0</v>
      </c>
      <c r="H5997" t="s">
        <v>627665</v>
      </c>
      <c r="I5997" t="s">
        <v>627666</v>
      </c>
      <c r="J5997">
        <v>1</v>
      </c>
      <c r="K5997" t="s">
        <v>27</v>
      </c>
      <c r="L5997" t="s">
        <v>27</v>
      </c>
      <c r="M5997" t="s">
        <v>27</v>
      </c>
      <c r="N5997" t="s">
        <v>27</v>
      </c>
      <c r="O5997" t="s">
        <v>27</v>
      </c>
      <c r="P5997" t="s">
        <v>627622</v>
      </c>
      <c r="Q5997" t="s">
        <v>627623</v>
      </c>
      <c r="R5997" s="1">
        <v>44683.753807870373</v>
      </c>
      <c r="T5997" t="s">
        <v>27</v>
      </c>
      <c r="U5997" t="s">
        <v>27</v>
      </c>
      <c r="V5997" t="s">
        <v>27</v>
      </c>
      <c r="W5997" t="s">
        <v>27</v>
      </c>
      <c r="X5997" t="s">
        <v>27</v>
      </c>
    </row>
    <row r="5998" spans="1:24" x14ac:dyDescent="0.3">
      <c r="A5998" t="s">
        <v>633779</v>
      </c>
      <c r="B5998" t="s">
        <v>109</v>
      </c>
      <c r="C5998" t="s">
        <v>477533</v>
      </c>
      <c r="D5998" t="s">
        <v>27</v>
      </c>
      <c r="E5998" s="1">
        <v>44449.273923611108</v>
      </c>
      <c r="F5998" t="s">
        <v>627625</v>
      </c>
      <c r="G5998" t="b">
        <v>0</v>
      </c>
      <c r="H5998" t="s">
        <v>627665</v>
      </c>
      <c r="I5998" t="s">
        <v>627666</v>
      </c>
      <c r="J5998">
        <v>1</v>
      </c>
      <c r="K5998" t="s">
        <v>27</v>
      </c>
      <c r="L5998" t="s">
        <v>627628</v>
      </c>
      <c r="M5998" t="s">
        <v>627628</v>
      </c>
      <c r="N5998" t="s">
        <v>27</v>
      </c>
      <c r="O5998" t="s">
        <v>27</v>
      </c>
      <c r="P5998" t="s">
        <v>627629</v>
      </c>
      <c r="Q5998" t="s">
        <v>627630</v>
      </c>
      <c r="R5998" s="1">
        <v>44659.490567129629</v>
      </c>
      <c r="S5998">
        <v>84</v>
      </c>
      <c r="T5998" t="s">
        <v>27</v>
      </c>
      <c r="U5998" t="s">
        <v>27</v>
      </c>
      <c r="V5998" t="s">
        <v>27</v>
      </c>
      <c r="W5998" t="s">
        <v>27</v>
      </c>
      <c r="X5998" t="s">
        <v>27</v>
      </c>
    </row>
    <row r="5999" spans="1:24" x14ac:dyDescent="0.3">
      <c r="A5999" t="s">
        <v>633780</v>
      </c>
      <c r="B5999" t="s">
        <v>109</v>
      </c>
      <c r="C5999" t="s">
        <v>477669</v>
      </c>
      <c r="D5999" t="s">
        <v>27</v>
      </c>
      <c r="E5999" s="1">
        <v>44449.854143518518</v>
      </c>
      <c r="F5999" t="s">
        <v>627625</v>
      </c>
      <c r="G5999" t="b">
        <v>0</v>
      </c>
      <c r="H5999" t="s">
        <v>627967</v>
      </c>
      <c r="I5999" t="s">
        <v>627968</v>
      </c>
      <c r="J5999">
        <v>1</v>
      </c>
      <c r="K5999" t="s">
        <v>27</v>
      </c>
      <c r="L5999" t="s">
        <v>27</v>
      </c>
      <c r="M5999" t="s">
        <v>27</v>
      </c>
      <c r="N5999" t="s">
        <v>27</v>
      </c>
      <c r="O5999" t="s">
        <v>27</v>
      </c>
      <c r="P5999" t="s">
        <v>627622</v>
      </c>
      <c r="Q5999" t="s">
        <v>627623</v>
      </c>
      <c r="R5999" s="1">
        <v>44683.754189814812</v>
      </c>
      <c r="T5999" t="s">
        <v>27</v>
      </c>
      <c r="U5999" t="s">
        <v>27</v>
      </c>
      <c r="V5999" t="s">
        <v>27</v>
      </c>
      <c r="W5999" t="s">
        <v>27</v>
      </c>
      <c r="X5999" t="s">
        <v>27</v>
      </c>
    </row>
    <row r="6000" spans="1:24" x14ac:dyDescent="0.3">
      <c r="A6000" t="s">
        <v>633781</v>
      </c>
      <c r="B6000" t="s">
        <v>109</v>
      </c>
      <c r="C6000" t="s">
        <v>477700</v>
      </c>
      <c r="D6000" t="s">
        <v>27</v>
      </c>
      <c r="E6000" s="1">
        <v>44449.855983796297</v>
      </c>
      <c r="F6000" t="s">
        <v>627655</v>
      </c>
      <c r="G6000" t="b">
        <v>0</v>
      </c>
      <c r="H6000" t="s">
        <v>27</v>
      </c>
      <c r="I6000" t="s">
        <v>27</v>
      </c>
      <c r="J6000">
        <v>1</v>
      </c>
      <c r="K6000" t="s">
        <v>27</v>
      </c>
      <c r="L6000" t="s">
        <v>27</v>
      </c>
      <c r="M6000" t="s">
        <v>27</v>
      </c>
      <c r="N6000" t="s">
        <v>27</v>
      </c>
      <c r="O6000" t="s">
        <v>27</v>
      </c>
      <c r="P6000" t="s">
        <v>627629</v>
      </c>
      <c r="Q6000" t="s">
        <v>627630</v>
      </c>
      <c r="R6000" s="1">
        <v>44659.510277777779</v>
      </c>
      <c r="T6000" t="s">
        <v>27</v>
      </c>
      <c r="U6000" t="s">
        <v>27</v>
      </c>
      <c r="V6000" t="s">
        <v>27</v>
      </c>
      <c r="W6000" t="s">
        <v>27</v>
      </c>
      <c r="X6000" t="s">
        <v>27</v>
      </c>
    </row>
    <row r="6001" spans="1:24" x14ac:dyDescent="0.3">
      <c r="A6001" t="s">
        <v>633782</v>
      </c>
      <c r="B6001" t="s">
        <v>109</v>
      </c>
      <c r="C6001" t="s">
        <v>477716</v>
      </c>
      <c r="D6001" t="s">
        <v>27</v>
      </c>
      <c r="E6001" s="1">
        <v>44449.88857638889</v>
      </c>
      <c r="F6001" t="s">
        <v>627625</v>
      </c>
      <c r="G6001" t="b">
        <v>0</v>
      </c>
      <c r="H6001" t="s">
        <v>627665</v>
      </c>
      <c r="I6001" t="s">
        <v>627666</v>
      </c>
      <c r="J6001">
        <v>1</v>
      </c>
      <c r="K6001" t="s">
        <v>27</v>
      </c>
      <c r="L6001" t="s">
        <v>627628</v>
      </c>
      <c r="M6001" t="s">
        <v>627628</v>
      </c>
      <c r="N6001" t="s">
        <v>27</v>
      </c>
      <c r="O6001" t="s">
        <v>27</v>
      </c>
      <c r="P6001" t="s">
        <v>627629</v>
      </c>
      <c r="Q6001" t="s">
        <v>627630</v>
      </c>
      <c r="R6001" s="1">
        <v>44659.496944444443</v>
      </c>
      <c r="S6001">
        <v>87</v>
      </c>
      <c r="T6001" t="s">
        <v>27</v>
      </c>
      <c r="U6001" t="s">
        <v>27</v>
      </c>
      <c r="V6001" t="s">
        <v>27</v>
      </c>
      <c r="W6001" t="s">
        <v>27</v>
      </c>
      <c r="X6001" t="s">
        <v>27</v>
      </c>
    </row>
    <row r="6002" spans="1:24" x14ac:dyDescent="0.3">
      <c r="A6002" t="s">
        <v>633783</v>
      </c>
      <c r="B6002" t="s">
        <v>109</v>
      </c>
      <c r="C6002" t="s">
        <v>477777</v>
      </c>
      <c r="D6002" t="s">
        <v>27</v>
      </c>
      <c r="E6002" s="1">
        <v>44450.089687500003</v>
      </c>
      <c r="F6002" t="s">
        <v>627625</v>
      </c>
      <c r="G6002" t="b">
        <v>0</v>
      </c>
      <c r="H6002" t="s">
        <v>627812</v>
      </c>
      <c r="I6002" t="s">
        <v>627813</v>
      </c>
      <c r="J6002">
        <v>1</v>
      </c>
      <c r="K6002" t="s">
        <v>27</v>
      </c>
      <c r="L6002" t="s">
        <v>627628</v>
      </c>
      <c r="M6002" t="s">
        <v>627628</v>
      </c>
      <c r="N6002" t="s">
        <v>27</v>
      </c>
      <c r="O6002" t="s">
        <v>27</v>
      </c>
      <c r="P6002" t="s">
        <v>627629</v>
      </c>
      <c r="Q6002" t="s">
        <v>627630</v>
      </c>
      <c r="R6002" s="1">
        <v>44659.499444444446</v>
      </c>
      <c r="S6002">
        <v>88</v>
      </c>
      <c r="T6002" t="s">
        <v>27</v>
      </c>
      <c r="U6002" t="s">
        <v>27</v>
      </c>
      <c r="V6002" t="s">
        <v>27</v>
      </c>
      <c r="W6002" t="s">
        <v>27</v>
      </c>
      <c r="X6002" t="s">
        <v>27</v>
      </c>
    </row>
    <row r="6003" spans="1:24" x14ac:dyDescent="0.3">
      <c r="A6003" t="s">
        <v>633784</v>
      </c>
      <c r="B6003" t="s">
        <v>109</v>
      </c>
      <c r="C6003" t="s">
        <v>477808</v>
      </c>
      <c r="D6003" t="s">
        <v>27</v>
      </c>
      <c r="E6003" s="1">
        <v>44450.215127314812</v>
      </c>
      <c r="F6003" t="s">
        <v>627625</v>
      </c>
      <c r="G6003" t="b">
        <v>0</v>
      </c>
      <c r="H6003" t="s">
        <v>627967</v>
      </c>
      <c r="I6003" t="s">
        <v>627968</v>
      </c>
      <c r="J6003">
        <v>1</v>
      </c>
      <c r="K6003" t="s">
        <v>27</v>
      </c>
      <c r="L6003" t="s">
        <v>27</v>
      </c>
      <c r="M6003" t="s">
        <v>27</v>
      </c>
      <c r="N6003" t="s">
        <v>27</v>
      </c>
      <c r="O6003" t="s">
        <v>27</v>
      </c>
      <c r="P6003" t="s">
        <v>627622</v>
      </c>
      <c r="Q6003" t="s">
        <v>627623</v>
      </c>
      <c r="R6003" s="1">
        <v>44683.75136574074</v>
      </c>
      <c r="T6003" t="s">
        <v>27</v>
      </c>
      <c r="U6003" t="s">
        <v>27</v>
      </c>
      <c r="V6003" t="s">
        <v>27</v>
      </c>
      <c r="W6003" t="s">
        <v>27</v>
      </c>
      <c r="X6003" t="s">
        <v>27</v>
      </c>
    </row>
    <row r="6004" spans="1:24" x14ac:dyDescent="0.3">
      <c r="A6004" t="s">
        <v>633785</v>
      </c>
      <c r="B6004" t="s">
        <v>109</v>
      </c>
      <c r="C6004" t="s">
        <v>477824</v>
      </c>
      <c r="D6004" t="s">
        <v>27</v>
      </c>
      <c r="E6004" s="1">
        <v>44450.217164351852</v>
      </c>
      <c r="F6004" t="s">
        <v>627655</v>
      </c>
      <c r="G6004" t="b">
        <v>0</v>
      </c>
      <c r="H6004" t="s">
        <v>27</v>
      </c>
      <c r="I6004" t="s">
        <v>27</v>
      </c>
      <c r="J6004">
        <v>1</v>
      </c>
      <c r="K6004" t="s">
        <v>27</v>
      </c>
      <c r="L6004" t="s">
        <v>27</v>
      </c>
      <c r="M6004" t="s">
        <v>27</v>
      </c>
      <c r="N6004" t="s">
        <v>27</v>
      </c>
      <c r="O6004" t="s">
        <v>27</v>
      </c>
      <c r="P6004" t="s">
        <v>627629</v>
      </c>
      <c r="Q6004" t="s">
        <v>627630</v>
      </c>
      <c r="R6004" s="1">
        <v>44659.493900462963</v>
      </c>
      <c r="T6004" t="s">
        <v>27</v>
      </c>
      <c r="U6004" t="s">
        <v>27</v>
      </c>
      <c r="V6004" t="s">
        <v>27</v>
      </c>
      <c r="W6004" t="s">
        <v>27</v>
      </c>
      <c r="X6004" t="s">
        <v>27</v>
      </c>
    </row>
    <row r="6005" spans="1:24" x14ac:dyDescent="0.3">
      <c r="A6005" t="s">
        <v>633786</v>
      </c>
      <c r="B6005" t="s">
        <v>109</v>
      </c>
      <c r="C6005" t="s">
        <v>477840</v>
      </c>
      <c r="D6005" t="s">
        <v>27</v>
      </c>
      <c r="E6005" s="1">
        <v>44450.239907407406</v>
      </c>
      <c r="F6005" t="s">
        <v>627625</v>
      </c>
      <c r="G6005" t="b">
        <v>0</v>
      </c>
      <c r="H6005" t="s">
        <v>627967</v>
      </c>
      <c r="I6005" t="s">
        <v>627968</v>
      </c>
      <c r="J6005">
        <v>1</v>
      </c>
      <c r="K6005" t="s">
        <v>27</v>
      </c>
      <c r="L6005" t="s">
        <v>27</v>
      </c>
      <c r="M6005" t="s">
        <v>27</v>
      </c>
      <c r="N6005" t="s">
        <v>27</v>
      </c>
      <c r="O6005" t="s">
        <v>27</v>
      </c>
      <c r="P6005" t="s">
        <v>627622</v>
      </c>
      <c r="Q6005" t="s">
        <v>627623</v>
      </c>
      <c r="R6005" s="1">
        <v>44683.754710648151</v>
      </c>
      <c r="T6005" t="s">
        <v>27</v>
      </c>
      <c r="U6005" t="s">
        <v>27</v>
      </c>
      <c r="V6005" t="s">
        <v>27</v>
      </c>
      <c r="W6005" t="s">
        <v>27</v>
      </c>
      <c r="X6005" t="s">
        <v>27</v>
      </c>
    </row>
    <row r="6006" spans="1:24" x14ac:dyDescent="0.3">
      <c r="A6006" t="s">
        <v>633787</v>
      </c>
      <c r="B6006" t="s">
        <v>109</v>
      </c>
      <c r="C6006" t="s">
        <v>477856</v>
      </c>
      <c r="D6006" t="s">
        <v>27</v>
      </c>
      <c r="E6006" s="1">
        <v>44450.266875000001</v>
      </c>
      <c r="F6006" t="s">
        <v>627625</v>
      </c>
      <c r="G6006" t="b">
        <v>0</v>
      </c>
      <c r="H6006" t="s">
        <v>627665</v>
      </c>
      <c r="I6006" t="s">
        <v>627666</v>
      </c>
      <c r="J6006">
        <v>1</v>
      </c>
      <c r="K6006" t="s">
        <v>27</v>
      </c>
      <c r="L6006" t="s">
        <v>27</v>
      </c>
      <c r="M6006" t="s">
        <v>27</v>
      </c>
      <c r="N6006" t="s">
        <v>27</v>
      </c>
      <c r="O6006" t="s">
        <v>27</v>
      </c>
      <c r="P6006" t="s">
        <v>627622</v>
      </c>
      <c r="Q6006" t="s">
        <v>627623</v>
      </c>
      <c r="R6006" s="1">
        <v>44683.754907407405</v>
      </c>
      <c r="T6006" t="s">
        <v>27</v>
      </c>
      <c r="U6006" t="s">
        <v>27</v>
      </c>
      <c r="V6006" t="s">
        <v>27</v>
      </c>
      <c r="W6006" t="s">
        <v>27</v>
      </c>
      <c r="X6006" t="s">
        <v>27</v>
      </c>
    </row>
    <row r="6007" spans="1:24" x14ac:dyDescent="0.3">
      <c r="A6007" t="s">
        <v>633788</v>
      </c>
      <c r="B6007" t="s">
        <v>109</v>
      </c>
      <c r="C6007" t="s">
        <v>477977</v>
      </c>
      <c r="D6007" t="s">
        <v>27</v>
      </c>
      <c r="E6007" s="1">
        <v>44450.652071759258</v>
      </c>
      <c r="F6007" t="s">
        <v>627625</v>
      </c>
      <c r="G6007" t="b">
        <v>0</v>
      </c>
      <c r="H6007" t="s">
        <v>628342</v>
      </c>
      <c r="I6007" t="s">
        <v>628343</v>
      </c>
      <c r="J6007">
        <v>1</v>
      </c>
      <c r="K6007" t="s">
        <v>27</v>
      </c>
      <c r="L6007" t="s">
        <v>627628</v>
      </c>
      <c r="M6007" t="s">
        <v>627628</v>
      </c>
      <c r="N6007" t="s">
        <v>27</v>
      </c>
      <c r="O6007" t="s">
        <v>27</v>
      </c>
      <c r="P6007" t="s">
        <v>627622</v>
      </c>
      <c r="Q6007" t="s">
        <v>627623</v>
      </c>
      <c r="R6007" s="1">
        <v>44683.757719907408</v>
      </c>
      <c r="T6007" t="s">
        <v>27</v>
      </c>
      <c r="U6007" t="s">
        <v>27</v>
      </c>
      <c r="V6007" t="s">
        <v>27</v>
      </c>
      <c r="W6007" t="s">
        <v>27</v>
      </c>
      <c r="X6007" t="s">
        <v>27</v>
      </c>
    </row>
    <row r="6008" spans="1:24" x14ac:dyDescent="0.3">
      <c r="A6008" t="s">
        <v>633789</v>
      </c>
      <c r="B6008" t="s">
        <v>109</v>
      </c>
      <c r="C6008" t="s">
        <v>478113</v>
      </c>
      <c r="D6008" t="s">
        <v>27</v>
      </c>
      <c r="E6008" s="1">
        <v>44450.728495370371</v>
      </c>
      <c r="F6008" t="s">
        <v>627625</v>
      </c>
      <c r="G6008" t="b">
        <v>0</v>
      </c>
      <c r="H6008" t="s">
        <v>627626</v>
      </c>
      <c r="I6008" t="s">
        <v>627627</v>
      </c>
      <c r="J6008">
        <v>1</v>
      </c>
      <c r="K6008" t="s">
        <v>27</v>
      </c>
      <c r="L6008" t="s">
        <v>27</v>
      </c>
      <c r="M6008" t="s">
        <v>27</v>
      </c>
      <c r="N6008" t="s">
        <v>27</v>
      </c>
      <c r="O6008" t="s">
        <v>27</v>
      </c>
      <c r="P6008" t="s">
        <v>627622</v>
      </c>
      <c r="Q6008" t="s">
        <v>627623</v>
      </c>
      <c r="R6008" s="1">
        <v>44683.758391203701</v>
      </c>
      <c r="T6008" t="s">
        <v>27</v>
      </c>
      <c r="U6008" t="s">
        <v>27</v>
      </c>
      <c r="V6008" t="s">
        <v>27</v>
      </c>
      <c r="W6008" t="s">
        <v>27</v>
      </c>
      <c r="X6008" t="s">
        <v>27</v>
      </c>
    </row>
    <row r="6009" spans="1:24" x14ac:dyDescent="0.3">
      <c r="A6009" t="s">
        <v>633790</v>
      </c>
      <c r="B6009" t="s">
        <v>109</v>
      </c>
      <c r="C6009" t="s">
        <v>478144</v>
      </c>
      <c r="D6009" t="s">
        <v>27</v>
      </c>
      <c r="E6009" s="1">
        <v>44451.333113425928</v>
      </c>
      <c r="F6009" t="s">
        <v>627625</v>
      </c>
      <c r="G6009" t="b">
        <v>0</v>
      </c>
      <c r="H6009" t="s">
        <v>633791</v>
      </c>
      <c r="I6009" t="s">
        <v>633792</v>
      </c>
      <c r="J6009">
        <v>1</v>
      </c>
      <c r="K6009" t="s">
        <v>27</v>
      </c>
      <c r="L6009" t="s">
        <v>627628</v>
      </c>
      <c r="M6009" t="s">
        <v>627628</v>
      </c>
      <c r="N6009" t="s">
        <v>27</v>
      </c>
      <c r="O6009" t="s">
        <v>27</v>
      </c>
      <c r="P6009" t="s">
        <v>627622</v>
      </c>
      <c r="Q6009" t="s">
        <v>627623</v>
      </c>
      <c r="R6009" s="1">
        <v>44683.76121527778</v>
      </c>
      <c r="T6009" t="s">
        <v>27</v>
      </c>
      <c r="U6009" t="s">
        <v>27</v>
      </c>
      <c r="V6009" t="s">
        <v>27</v>
      </c>
      <c r="W6009" t="s">
        <v>27</v>
      </c>
      <c r="X6009" t="s">
        <v>27</v>
      </c>
    </row>
    <row r="6010" spans="1:24" x14ac:dyDescent="0.3">
      <c r="A6010" t="s">
        <v>633793</v>
      </c>
      <c r="B6010" t="s">
        <v>109</v>
      </c>
      <c r="C6010" t="s">
        <v>478175</v>
      </c>
      <c r="D6010" t="s">
        <v>27</v>
      </c>
      <c r="E6010" s="1">
        <v>44451.521296296298</v>
      </c>
      <c r="F6010" t="s">
        <v>627625</v>
      </c>
      <c r="G6010" t="b">
        <v>0</v>
      </c>
      <c r="H6010" t="s">
        <v>630216</v>
      </c>
      <c r="I6010" t="s">
        <v>630217</v>
      </c>
      <c r="J6010">
        <v>1</v>
      </c>
      <c r="K6010" t="s">
        <v>27</v>
      </c>
      <c r="L6010" t="s">
        <v>627628</v>
      </c>
      <c r="M6010" t="s">
        <v>627628</v>
      </c>
      <c r="N6010" t="s">
        <v>27</v>
      </c>
      <c r="O6010" t="s">
        <v>27</v>
      </c>
      <c r="P6010" t="s">
        <v>627622</v>
      </c>
      <c r="Q6010" t="s">
        <v>627623</v>
      </c>
      <c r="R6010" s="1">
        <v>44683.761747685188</v>
      </c>
      <c r="T6010" t="s">
        <v>27</v>
      </c>
      <c r="U6010" t="s">
        <v>27</v>
      </c>
      <c r="V6010" t="s">
        <v>27</v>
      </c>
      <c r="W6010" t="s">
        <v>27</v>
      </c>
      <c r="X6010" t="s">
        <v>27</v>
      </c>
    </row>
    <row r="6011" spans="1:24" x14ac:dyDescent="0.3">
      <c r="A6011" t="s">
        <v>633794</v>
      </c>
      <c r="B6011" t="s">
        <v>109</v>
      </c>
      <c r="C6011" t="s">
        <v>478191</v>
      </c>
      <c r="D6011" t="s">
        <v>27</v>
      </c>
      <c r="E6011" s="1">
        <v>44451.88925925926</v>
      </c>
      <c r="F6011" t="s">
        <v>627625</v>
      </c>
      <c r="G6011" t="b">
        <v>0</v>
      </c>
      <c r="H6011" t="s">
        <v>627967</v>
      </c>
      <c r="I6011" t="s">
        <v>627968</v>
      </c>
      <c r="J6011">
        <v>1</v>
      </c>
      <c r="K6011" t="s">
        <v>27</v>
      </c>
      <c r="L6011" t="s">
        <v>27</v>
      </c>
      <c r="M6011" t="s">
        <v>27</v>
      </c>
      <c r="N6011" t="s">
        <v>27</v>
      </c>
      <c r="O6011" t="s">
        <v>27</v>
      </c>
      <c r="P6011" t="s">
        <v>627622</v>
      </c>
      <c r="Q6011" t="s">
        <v>627623</v>
      </c>
      <c r="R6011" s="1">
        <v>44683.762754629628</v>
      </c>
      <c r="T6011" t="s">
        <v>27</v>
      </c>
      <c r="U6011" t="s">
        <v>27</v>
      </c>
      <c r="V6011" t="s">
        <v>27</v>
      </c>
      <c r="W6011" t="s">
        <v>27</v>
      </c>
      <c r="X6011" t="s">
        <v>27</v>
      </c>
    </row>
    <row r="6012" spans="1:24" x14ac:dyDescent="0.3">
      <c r="A6012" t="s">
        <v>633795</v>
      </c>
      <c r="B6012" t="s">
        <v>109</v>
      </c>
      <c r="C6012" t="s">
        <v>478267</v>
      </c>
      <c r="D6012" t="s">
        <v>27</v>
      </c>
      <c r="E6012" s="1">
        <v>44451.995092592595</v>
      </c>
      <c r="F6012" t="s">
        <v>627625</v>
      </c>
      <c r="G6012" t="b">
        <v>0</v>
      </c>
      <c r="H6012" t="s">
        <v>627669</v>
      </c>
      <c r="I6012" t="s">
        <v>627670</v>
      </c>
      <c r="J6012">
        <v>1</v>
      </c>
      <c r="K6012" t="s">
        <v>27</v>
      </c>
      <c r="L6012" t="s">
        <v>27</v>
      </c>
      <c r="M6012" t="s">
        <v>27</v>
      </c>
      <c r="N6012" t="s">
        <v>27</v>
      </c>
      <c r="O6012" t="s">
        <v>27</v>
      </c>
      <c r="P6012" t="s">
        <v>627622</v>
      </c>
      <c r="Q6012" t="s">
        <v>627623</v>
      </c>
      <c r="R6012" s="1">
        <v>44683.764108796298</v>
      </c>
      <c r="T6012" t="s">
        <v>27</v>
      </c>
      <c r="U6012" t="s">
        <v>27</v>
      </c>
      <c r="V6012" t="s">
        <v>27</v>
      </c>
      <c r="W6012" t="s">
        <v>27</v>
      </c>
      <c r="X6012" t="s">
        <v>27</v>
      </c>
    </row>
    <row r="6013" spans="1:24" x14ac:dyDescent="0.3">
      <c r="A6013" t="s">
        <v>633796</v>
      </c>
      <c r="B6013" t="s">
        <v>109</v>
      </c>
      <c r="C6013" t="s">
        <v>478343</v>
      </c>
      <c r="D6013" t="s">
        <v>27</v>
      </c>
      <c r="E6013" s="1">
        <v>44452.00136574074</v>
      </c>
      <c r="F6013" t="s">
        <v>627625</v>
      </c>
      <c r="G6013" t="b">
        <v>0</v>
      </c>
      <c r="H6013" t="s">
        <v>627967</v>
      </c>
      <c r="I6013" t="s">
        <v>627968</v>
      </c>
      <c r="J6013">
        <v>1</v>
      </c>
      <c r="K6013" t="s">
        <v>27</v>
      </c>
      <c r="L6013" t="s">
        <v>27</v>
      </c>
      <c r="M6013" t="s">
        <v>27</v>
      </c>
      <c r="N6013" t="s">
        <v>27</v>
      </c>
      <c r="O6013" t="s">
        <v>27</v>
      </c>
      <c r="P6013" t="s">
        <v>627622</v>
      </c>
      <c r="Q6013" t="s">
        <v>627623</v>
      </c>
      <c r="R6013" s="1">
        <v>44683.764351851853</v>
      </c>
      <c r="T6013" t="s">
        <v>27</v>
      </c>
      <c r="U6013" t="s">
        <v>27</v>
      </c>
      <c r="V6013" t="s">
        <v>27</v>
      </c>
      <c r="W6013" t="s">
        <v>27</v>
      </c>
      <c r="X6013" t="s">
        <v>27</v>
      </c>
    </row>
    <row r="6014" spans="1:24" x14ac:dyDescent="0.3">
      <c r="A6014" t="s">
        <v>633797</v>
      </c>
      <c r="B6014" t="s">
        <v>109</v>
      </c>
      <c r="C6014" t="s">
        <v>478374</v>
      </c>
      <c r="D6014" t="s">
        <v>27</v>
      </c>
      <c r="E6014" s="1">
        <v>44452.87877314815</v>
      </c>
      <c r="F6014" t="s">
        <v>627625</v>
      </c>
      <c r="G6014" t="b">
        <v>0</v>
      </c>
      <c r="H6014" t="s">
        <v>627967</v>
      </c>
      <c r="I6014" t="s">
        <v>627968</v>
      </c>
      <c r="J6014">
        <v>1</v>
      </c>
      <c r="K6014" t="s">
        <v>27</v>
      </c>
      <c r="L6014" t="s">
        <v>27</v>
      </c>
      <c r="M6014" t="s">
        <v>27</v>
      </c>
      <c r="N6014" t="s">
        <v>27</v>
      </c>
      <c r="O6014" t="s">
        <v>27</v>
      </c>
      <c r="P6014" t="s">
        <v>627622</v>
      </c>
      <c r="Q6014" t="s">
        <v>627623</v>
      </c>
      <c r="R6014" s="1">
        <v>44683.770509259259</v>
      </c>
      <c r="T6014" t="s">
        <v>27</v>
      </c>
      <c r="U6014" t="s">
        <v>27</v>
      </c>
      <c r="V6014" t="s">
        <v>27</v>
      </c>
      <c r="W6014" t="s">
        <v>27</v>
      </c>
      <c r="X6014" t="s">
        <v>27</v>
      </c>
    </row>
    <row r="6015" spans="1:24" x14ac:dyDescent="0.3">
      <c r="A6015" t="s">
        <v>633798</v>
      </c>
      <c r="B6015" t="s">
        <v>109</v>
      </c>
      <c r="C6015" t="s">
        <v>478420</v>
      </c>
      <c r="D6015" t="s">
        <v>27</v>
      </c>
      <c r="E6015" s="1">
        <v>44452.921967592592</v>
      </c>
      <c r="F6015" t="s">
        <v>627625</v>
      </c>
      <c r="G6015" t="b">
        <v>0</v>
      </c>
      <c r="H6015" t="s">
        <v>627967</v>
      </c>
      <c r="I6015" t="s">
        <v>627968</v>
      </c>
      <c r="J6015">
        <v>1</v>
      </c>
      <c r="K6015" t="s">
        <v>27</v>
      </c>
      <c r="L6015" t="s">
        <v>27</v>
      </c>
      <c r="M6015" t="s">
        <v>27</v>
      </c>
      <c r="N6015" t="s">
        <v>27</v>
      </c>
      <c r="O6015" t="s">
        <v>27</v>
      </c>
      <c r="P6015" t="s">
        <v>627622</v>
      </c>
      <c r="Q6015" t="s">
        <v>627623</v>
      </c>
      <c r="R6015" s="1">
        <v>44683.770949074074</v>
      </c>
      <c r="T6015" t="s">
        <v>27</v>
      </c>
      <c r="U6015" t="s">
        <v>27</v>
      </c>
      <c r="V6015" t="s">
        <v>27</v>
      </c>
      <c r="W6015" t="s">
        <v>27</v>
      </c>
      <c r="X6015" t="s">
        <v>27</v>
      </c>
    </row>
    <row r="6016" spans="1:24" x14ac:dyDescent="0.3">
      <c r="A6016" t="s">
        <v>633799</v>
      </c>
      <c r="B6016" t="s">
        <v>109</v>
      </c>
      <c r="C6016" t="s">
        <v>478436</v>
      </c>
      <c r="D6016" t="s">
        <v>27</v>
      </c>
      <c r="E6016" s="1">
        <v>44452.928206018521</v>
      </c>
      <c r="F6016" t="s">
        <v>627625</v>
      </c>
      <c r="G6016" t="b">
        <v>0</v>
      </c>
      <c r="H6016" t="s">
        <v>627967</v>
      </c>
      <c r="I6016" t="s">
        <v>627968</v>
      </c>
      <c r="J6016">
        <v>1</v>
      </c>
      <c r="K6016" t="s">
        <v>27</v>
      </c>
      <c r="L6016" t="s">
        <v>27</v>
      </c>
      <c r="M6016" t="s">
        <v>27</v>
      </c>
      <c r="N6016" t="s">
        <v>27</v>
      </c>
      <c r="O6016" t="s">
        <v>27</v>
      </c>
      <c r="P6016" t="s">
        <v>627622</v>
      </c>
      <c r="Q6016" t="s">
        <v>627623</v>
      </c>
      <c r="R6016" s="1">
        <v>44683.771122685182</v>
      </c>
      <c r="T6016" t="s">
        <v>27</v>
      </c>
      <c r="U6016" t="s">
        <v>27</v>
      </c>
      <c r="V6016" t="s">
        <v>27</v>
      </c>
      <c r="W6016" t="s">
        <v>27</v>
      </c>
      <c r="X6016" t="s">
        <v>27</v>
      </c>
    </row>
    <row r="6017" spans="1:24" x14ac:dyDescent="0.3">
      <c r="A6017" t="s">
        <v>633800</v>
      </c>
      <c r="B6017" t="s">
        <v>109</v>
      </c>
      <c r="C6017" t="s">
        <v>478452</v>
      </c>
      <c r="D6017" t="s">
        <v>27</v>
      </c>
      <c r="E6017" s="1">
        <v>44453.031597222223</v>
      </c>
      <c r="F6017" t="s">
        <v>627628</v>
      </c>
      <c r="G6017" t="b">
        <v>0</v>
      </c>
      <c r="H6017" t="s">
        <v>27</v>
      </c>
      <c r="I6017" t="s">
        <v>27</v>
      </c>
      <c r="J6017">
        <v>1</v>
      </c>
      <c r="K6017" t="s">
        <v>27</v>
      </c>
      <c r="L6017" t="s">
        <v>27</v>
      </c>
      <c r="M6017" t="s">
        <v>27</v>
      </c>
      <c r="N6017" t="s">
        <v>27</v>
      </c>
      <c r="O6017" t="s">
        <v>27</v>
      </c>
      <c r="P6017" t="s">
        <v>627622</v>
      </c>
      <c r="Q6017" t="s">
        <v>627623</v>
      </c>
      <c r="R6017" s="1">
        <v>44683.771261574075</v>
      </c>
      <c r="T6017" t="s">
        <v>27</v>
      </c>
      <c r="U6017" t="s">
        <v>27</v>
      </c>
      <c r="V6017" t="s">
        <v>27</v>
      </c>
      <c r="W6017" t="s">
        <v>27</v>
      </c>
      <c r="X6017" t="s">
        <v>27</v>
      </c>
    </row>
    <row r="6018" spans="1:24" x14ac:dyDescent="0.3">
      <c r="A6018" t="s">
        <v>633801</v>
      </c>
      <c r="B6018" t="s">
        <v>109</v>
      </c>
      <c r="C6018" t="s">
        <v>478468</v>
      </c>
      <c r="D6018" t="s">
        <v>27</v>
      </c>
      <c r="E6018" s="1">
        <v>44453.03634259259</v>
      </c>
      <c r="F6018" t="s">
        <v>627625</v>
      </c>
      <c r="G6018" t="b">
        <v>0</v>
      </c>
      <c r="H6018" t="s">
        <v>628406</v>
      </c>
      <c r="I6018" t="s">
        <v>628407</v>
      </c>
      <c r="J6018">
        <v>1</v>
      </c>
      <c r="K6018" t="s">
        <v>27</v>
      </c>
      <c r="L6018" t="s">
        <v>27</v>
      </c>
      <c r="M6018" t="s">
        <v>27</v>
      </c>
      <c r="N6018" t="s">
        <v>27</v>
      </c>
      <c r="O6018" t="s">
        <v>27</v>
      </c>
      <c r="P6018" t="s">
        <v>627622</v>
      </c>
      <c r="Q6018" t="s">
        <v>627656</v>
      </c>
      <c r="R6018" s="1">
        <v>44722.747083333335</v>
      </c>
      <c r="T6018" t="s">
        <v>27</v>
      </c>
      <c r="U6018" t="s">
        <v>27</v>
      </c>
      <c r="V6018" t="s">
        <v>27</v>
      </c>
      <c r="W6018" t="s">
        <v>27</v>
      </c>
      <c r="X6018" t="s">
        <v>27</v>
      </c>
    </row>
    <row r="6019" spans="1:24" x14ac:dyDescent="0.3">
      <c r="A6019" t="s">
        <v>633802</v>
      </c>
      <c r="B6019" t="s">
        <v>109</v>
      </c>
      <c r="C6019" t="s">
        <v>478499</v>
      </c>
      <c r="D6019" t="s">
        <v>27</v>
      </c>
      <c r="E6019" s="1">
        <v>44453.10019675926</v>
      </c>
      <c r="F6019" t="s">
        <v>627625</v>
      </c>
      <c r="G6019" t="b">
        <v>0</v>
      </c>
      <c r="H6019" t="s">
        <v>627669</v>
      </c>
      <c r="I6019" t="s">
        <v>627670</v>
      </c>
      <c r="J6019">
        <v>1</v>
      </c>
      <c r="K6019" t="s">
        <v>27</v>
      </c>
      <c r="L6019" t="s">
        <v>27</v>
      </c>
      <c r="M6019" t="s">
        <v>27</v>
      </c>
      <c r="N6019" t="s">
        <v>27</v>
      </c>
      <c r="O6019" t="s">
        <v>27</v>
      </c>
      <c r="P6019" t="s">
        <v>627622</v>
      </c>
      <c r="Q6019" t="s">
        <v>627623</v>
      </c>
      <c r="R6019" s="1">
        <v>44683.771469907406</v>
      </c>
      <c r="T6019" t="s">
        <v>27</v>
      </c>
      <c r="U6019" t="s">
        <v>27</v>
      </c>
      <c r="V6019" t="s">
        <v>27</v>
      </c>
      <c r="W6019" t="s">
        <v>27</v>
      </c>
      <c r="X6019" t="s">
        <v>27</v>
      </c>
    </row>
    <row r="6020" spans="1:24" x14ac:dyDescent="0.3">
      <c r="A6020" t="s">
        <v>633803</v>
      </c>
      <c r="B6020" t="s">
        <v>109</v>
      </c>
      <c r="C6020" t="s">
        <v>478515</v>
      </c>
      <c r="D6020" t="s">
        <v>27</v>
      </c>
      <c r="E6020" s="1">
        <v>44453.119699074072</v>
      </c>
      <c r="F6020" t="s">
        <v>627625</v>
      </c>
      <c r="G6020" t="b">
        <v>0</v>
      </c>
      <c r="H6020" t="s">
        <v>627669</v>
      </c>
      <c r="I6020" t="s">
        <v>627670</v>
      </c>
      <c r="J6020">
        <v>1</v>
      </c>
      <c r="K6020" t="s">
        <v>27</v>
      </c>
      <c r="L6020" t="s">
        <v>627628</v>
      </c>
      <c r="M6020" t="s">
        <v>627628</v>
      </c>
      <c r="N6020" t="s">
        <v>27</v>
      </c>
      <c r="O6020" t="s">
        <v>27</v>
      </c>
      <c r="P6020" t="s">
        <v>627629</v>
      </c>
      <c r="Q6020" t="s">
        <v>627630</v>
      </c>
      <c r="R6020" s="1">
        <v>44659.489710648151</v>
      </c>
      <c r="S6020">
        <v>83</v>
      </c>
      <c r="T6020" t="s">
        <v>27</v>
      </c>
      <c r="U6020" t="s">
        <v>27</v>
      </c>
      <c r="V6020" t="s">
        <v>27</v>
      </c>
      <c r="W6020" t="s">
        <v>27</v>
      </c>
      <c r="X6020" t="s">
        <v>27</v>
      </c>
    </row>
    <row r="6021" spans="1:24" x14ac:dyDescent="0.3">
      <c r="A6021" t="s">
        <v>633804</v>
      </c>
      <c r="B6021" t="s">
        <v>109</v>
      </c>
      <c r="C6021" t="s">
        <v>478606</v>
      </c>
      <c r="D6021" t="s">
        <v>27</v>
      </c>
      <c r="E6021" s="1">
        <v>44453.166678240741</v>
      </c>
      <c r="F6021" t="s">
        <v>627628</v>
      </c>
      <c r="G6021" t="b">
        <v>0</v>
      </c>
      <c r="H6021" t="s">
        <v>27</v>
      </c>
      <c r="I6021" t="s">
        <v>27</v>
      </c>
      <c r="J6021">
        <v>1</v>
      </c>
      <c r="K6021" t="s">
        <v>27</v>
      </c>
      <c r="L6021" t="s">
        <v>27</v>
      </c>
      <c r="M6021" t="s">
        <v>27</v>
      </c>
      <c r="N6021" t="s">
        <v>27</v>
      </c>
      <c r="O6021" t="s">
        <v>27</v>
      </c>
      <c r="P6021" t="s">
        <v>627622</v>
      </c>
      <c r="Q6021" t="s">
        <v>627623</v>
      </c>
      <c r="R6021" s="1">
        <v>44683.772928240738</v>
      </c>
      <c r="T6021" t="s">
        <v>27</v>
      </c>
      <c r="U6021" t="s">
        <v>27</v>
      </c>
      <c r="V6021" t="s">
        <v>27</v>
      </c>
      <c r="W6021" t="s">
        <v>27</v>
      </c>
      <c r="X6021" t="s">
        <v>27</v>
      </c>
    </row>
    <row r="6022" spans="1:24" x14ac:dyDescent="0.3">
      <c r="A6022" t="s">
        <v>633805</v>
      </c>
      <c r="B6022" t="s">
        <v>109</v>
      </c>
      <c r="C6022" t="s">
        <v>478637</v>
      </c>
      <c r="D6022" t="s">
        <v>27</v>
      </c>
      <c r="E6022" s="1">
        <v>44453.279710648145</v>
      </c>
      <c r="F6022" t="s">
        <v>627655</v>
      </c>
      <c r="G6022" t="b">
        <v>0</v>
      </c>
      <c r="H6022" t="s">
        <v>27</v>
      </c>
      <c r="I6022" t="s">
        <v>27</v>
      </c>
      <c r="J6022">
        <v>1</v>
      </c>
      <c r="K6022" t="s">
        <v>27</v>
      </c>
      <c r="L6022" t="s">
        <v>27</v>
      </c>
      <c r="M6022" t="s">
        <v>27</v>
      </c>
      <c r="N6022" t="s">
        <v>27</v>
      </c>
      <c r="O6022" t="s">
        <v>27</v>
      </c>
      <c r="P6022" t="s">
        <v>627629</v>
      </c>
      <c r="Q6022" t="s">
        <v>627630</v>
      </c>
      <c r="R6022" s="1">
        <v>44659.511342592596</v>
      </c>
      <c r="T6022" t="s">
        <v>27</v>
      </c>
      <c r="U6022" t="s">
        <v>27</v>
      </c>
      <c r="V6022" t="s">
        <v>27</v>
      </c>
      <c r="W6022" t="s">
        <v>27</v>
      </c>
      <c r="X6022" t="s">
        <v>27</v>
      </c>
    </row>
    <row r="6023" spans="1:24" x14ac:dyDescent="0.3">
      <c r="A6023" t="s">
        <v>633806</v>
      </c>
      <c r="B6023" t="s">
        <v>109</v>
      </c>
      <c r="C6023" t="s">
        <v>478653</v>
      </c>
      <c r="D6023" t="s">
        <v>27</v>
      </c>
      <c r="E6023" s="1">
        <v>44453.312731481485</v>
      </c>
      <c r="F6023" t="s">
        <v>627625</v>
      </c>
      <c r="G6023" t="b">
        <v>0</v>
      </c>
      <c r="H6023" t="s">
        <v>628342</v>
      </c>
      <c r="I6023" t="s">
        <v>628343</v>
      </c>
      <c r="J6023">
        <v>1</v>
      </c>
      <c r="K6023" t="s">
        <v>27</v>
      </c>
      <c r="L6023" t="s">
        <v>27</v>
      </c>
      <c r="M6023" t="s">
        <v>27</v>
      </c>
      <c r="N6023" t="s">
        <v>27</v>
      </c>
      <c r="O6023" t="s">
        <v>27</v>
      </c>
      <c r="P6023" t="s">
        <v>627622</v>
      </c>
      <c r="Q6023" t="s">
        <v>627623</v>
      </c>
      <c r="R6023" s="1">
        <v>44683.773946759262</v>
      </c>
      <c r="T6023" t="s">
        <v>27</v>
      </c>
      <c r="U6023" t="s">
        <v>27</v>
      </c>
      <c r="V6023" t="s">
        <v>27</v>
      </c>
      <c r="W6023" t="s">
        <v>27</v>
      </c>
      <c r="X6023" t="s">
        <v>27</v>
      </c>
    </row>
    <row r="6024" spans="1:24" x14ac:dyDescent="0.3">
      <c r="A6024" t="s">
        <v>633807</v>
      </c>
      <c r="B6024" t="s">
        <v>109</v>
      </c>
      <c r="C6024" t="s">
        <v>478699</v>
      </c>
      <c r="D6024" t="s">
        <v>27</v>
      </c>
      <c r="E6024" s="1">
        <v>44454.048819444448</v>
      </c>
      <c r="F6024" t="s">
        <v>627655</v>
      </c>
      <c r="G6024" t="b">
        <v>0</v>
      </c>
      <c r="H6024" t="s">
        <v>27</v>
      </c>
      <c r="I6024" t="s">
        <v>27</v>
      </c>
      <c r="J6024">
        <v>1</v>
      </c>
      <c r="K6024" t="s">
        <v>27</v>
      </c>
      <c r="L6024" t="s">
        <v>27</v>
      </c>
      <c r="M6024" t="s">
        <v>27</v>
      </c>
      <c r="N6024" t="s">
        <v>27</v>
      </c>
      <c r="O6024" t="s">
        <v>27</v>
      </c>
      <c r="P6024" t="s">
        <v>627622</v>
      </c>
      <c r="Q6024" t="s">
        <v>627623</v>
      </c>
      <c r="R6024" s="1">
        <v>44683.774050925924</v>
      </c>
      <c r="T6024" t="s">
        <v>27</v>
      </c>
      <c r="U6024" t="s">
        <v>27</v>
      </c>
      <c r="V6024" t="s">
        <v>27</v>
      </c>
      <c r="W6024" t="s">
        <v>27</v>
      </c>
      <c r="X6024" t="s">
        <v>27</v>
      </c>
    </row>
    <row r="6025" spans="1:24" x14ac:dyDescent="0.3">
      <c r="A6025" t="s">
        <v>633808</v>
      </c>
      <c r="B6025" t="s">
        <v>109</v>
      </c>
      <c r="C6025" t="s">
        <v>478715</v>
      </c>
      <c r="D6025" t="s">
        <v>27</v>
      </c>
      <c r="E6025" s="1">
        <v>44454.144189814811</v>
      </c>
      <c r="F6025" t="s">
        <v>627625</v>
      </c>
      <c r="G6025" t="b">
        <v>0</v>
      </c>
      <c r="H6025" t="s">
        <v>627669</v>
      </c>
      <c r="I6025" t="s">
        <v>627670</v>
      </c>
      <c r="J6025">
        <v>1</v>
      </c>
      <c r="K6025" t="s">
        <v>27</v>
      </c>
      <c r="L6025" t="s">
        <v>27</v>
      </c>
      <c r="M6025" t="s">
        <v>27</v>
      </c>
      <c r="N6025" t="s">
        <v>27</v>
      </c>
      <c r="O6025" t="s">
        <v>27</v>
      </c>
      <c r="P6025" t="s">
        <v>627622</v>
      </c>
      <c r="Q6025" t="s">
        <v>627623</v>
      </c>
      <c r="R6025" s="1">
        <v>44683.774236111109</v>
      </c>
      <c r="T6025" t="s">
        <v>27</v>
      </c>
      <c r="U6025" t="s">
        <v>27</v>
      </c>
      <c r="V6025" t="s">
        <v>27</v>
      </c>
      <c r="W6025" t="s">
        <v>27</v>
      </c>
      <c r="X6025" t="s">
        <v>27</v>
      </c>
    </row>
    <row r="6026" spans="1:24" x14ac:dyDescent="0.3">
      <c r="A6026" t="s">
        <v>633809</v>
      </c>
      <c r="B6026" t="s">
        <v>109</v>
      </c>
      <c r="C6026" t="s">
        <v>478791</v>
      </c>
      <c r="D6026" t="s">
        <v>27</v>
      </c>
      <c r="E6026" s="1">
        <v>44454.183368055557</v>
      </c>
      <c r="F6026" t="s">
        <v>627625</v>
      </c>
      <c r="G6026" t="b">
        <v>0</v>
      </c>
      <c r="H6026" t="s">
        <v>627669</v>
      </c>
      <c r="I6026" t="s">
        <v>627670</v>
      </c>
      <c r="J6026">
        <v>1</v>
      </c>
      <c r="K6026" t="s">
        <v>27</v>
      </c>
      <c r="L6026" t="s">
        <v>627628</v>
      </c>
      <c r="M6026" t="s">
        <v>627628</v>
      </c>
      <c r="N6026" t="s">
        <v>27</v>
      </c>
      <c r="O6026" t="s">
        <v>27</v>
      </c>
      <c r="P6026" t="s">
        <v>627629</v>
      </c>
      <c r="Q6026" t="s">
        <v>627630</v>
      </c>
      <c r="R6026" s="1">
        <v>44659.488553240742</v>
      </c>
      <c r="S6026">
        <v>81</v>
      </c>
      <c r="T6026" t="s">
        <v>27</v>
      </c>
      <c r="U6026" t="s">
        <v>27</v>
      </c>
      <c r="V6026" t="s">
        <v>27</v>
      </c>
      <c r="W6026" t="s">
        <v>27</v>
      </c>
      <c r="X6026" t="s">
        <v>27</v>
      </c>
    </row>
    <row r="6027" spans="1:24" x14ac:dyDescent="0.3">
      <c r="A6027" t="s">
        <v>633810</v>
      </c>
      <c r="B6027" t="s">
        <v>109</v>
      </c>
      <c r="C6027" t="s">
        <v>479107</v>
      </c>
      <c r="D6027" t="s">
        <v>27</v>
      </c>
      <c r="E6027" s="1">
        <v>44454.253194444442</v>
      </c>
      <c r="F6027" t="s">
        <v>627625</v>
      </c>
      <c r="G6027" t="b">
        <v>0</v>
      </c>
      <c r="H6027" t="s">
        <v>628417</v>
      </c>
      <c r="I6027" t="s">
        <v>628418</v>
      </c>
      <c r="J6027">
        <v>1</v>
      </c>
      <c r="K6027" t="s">
        <v>27</v>
      </c>
      <c r="L6027" t="s">
        <v>27</v>
      </c>
      <c r="M6027" t="s">
        <v>27</v>
      </c>
      <c r="N6027" t="s">
        <v>27</v>
      </c>
      <c r="O6027" t="s">
        <v>27</v>
      </c>
      <c r="P6027" t="s">
        <v>627622</v>
      </c>
      <c r="Q6027" t="s">
        <v>627623</v>
      </c>
      <c r="R6027" s="1">
        <v>44683.77484953704</v>
      </c>
      <c r="T6027" t="s">
        <v>27</v>
      </c>
      <c r="U6027" t="s">
        <v>27</v>
      </c>
      <c r="V6027" t="s">
        <v>27</v>
      </c>
      <c r="W6027" t="s">
        <v>27</v>
      </c>
      <c r="X6027" t="s">
        <v>27</v>
      </c>
    </row>
    <row r="6028" spans="1:24" x14ac:dyDescent="0.3">
      <c r="A6028" t="s">
        <v>633811</v>
      </c>
      <c r="B6028" t="s">
        <v>109</v>
      </c>
      <c r="C6028" t="s">
        <v>479138</v>
      </c>
      <c r="D6028" t="s">
        <v>27</v>
      </c>
      <c r="E6028" s="1">
        <v>44454.610439814816</v>
      </c>
      <c r="F6028" t="s">
        <v>627625</v>
      </c>
      <c r="G6028" t="b">
        <v>0</v>
      </c>
      <c r="H6028" t="s">
        <v>627626</v>
      </c>
      <c r="I6028" t="s">
        <v>627627</v>
      </c>
      <c r="J6028">
        <v>1</v>
      </c>
      <c r="K6028" t="s">
        <v>27</v>
      </c>
      <c r="L6028" t="s">
        <v>27</v>
      </c>
      <c r="M6028" t="s">
        <v>27</v>
      </c>
      <c r="N6028" t="s">
        <v>27</v>
      </c>
      <c r="O6028" t="s">
        <v>27</v>
      </c>
      <c r="P6028" t="s">
        <v>627622</v>
      </c>
      <c r="Q6028" t="s">
        <v>627623</v>
      </c>
      <c r="R6028" s="1">
        <v>44683.77511574074</v>
      </c>
      <c r="T6028" t="s">
        <v>27</v>
      </c>
      <c r="U6028" t="s">
        <v>27</v>
      </c>
      <c r="V6028" t="s">
        <v>27</v>
      </c>
      <c r="W6028" t="s">
        <v>27</v>
      </c>
      <c r="X6028" t="s">
        <v>27</v>
      </c>
    </row>
    <row r="6029" spans="1:24" x14ac:dyDescent="0.3">
      <c r="A6029" t="s">
        <v>633812</v>
      </c>
      <c r="B6029" t="s">
        <v>109</v>
      </c>
      <c r="C6029" t="s">
        <v>479199</v>
      </c>
      <c r="D6029" t="s">
        <v>27</v>
      </c>
      <c r="E6029" s="1">
        <v>44454.620787037034</v>
      </c>
      <c r="F6029" t="s">
        <v>627625</v>
      </c>
      <c r="G6029" t="b">
        <v>0</v>
      </c>
      <c r="H6029" t="s">
        <v>630216</v>
      </c>
      <c r="I6029" t="s">
        <v>630217</v>
      </c>
      <c r="J6029">
        <v>1</v>
      </c>
      <c r="K6029" t="s">
        <v>27</v>
      </c>
      <c r="L6029" t="s">
        <v>627628</v>
      </c>
      <c r="M6029" t="s">
        <v>627628</v>
      </c>
      <c r="N6029" t="s">
        <v>27</v>
      </c>
      <c r="O6029" t="s">
        <v>27</v>
      </c>
      <c r="P6029" t="s">
        <v>627622</v>
      </c>
      <c r="Q6029" t="s">
        <v>627623</v>
      </c>
      <c r="R6029" s="1">
        <v>44683.775578703702</v>
      </c>
      <c r="T6029" t="s">
        <v>27</v>
      </c>
      <c r="U6029" t="s">
        <v>27</v>
      </c>
      <c r="V6029" t="s">
        <v>27</v>
      </c>
      <c r="W6029" t="s">
        <v>27</v>
      </c>
      <c r="X6029" t="s">
        <v>27</v>
      </c>
    </row>
    <row r="6030" spans="1:24" x14ac:dyDescent="0.3">
      <c r="A6030" t="s">
        <v>633813</v>
      </c>
      <c r="B6030" t="s">
        <v>109</v>
      </c>
      <c r="C6030" t="s">
        <v>479230</v>
      </c>
      <c r="D6030" t="s">
        <v>27</v>
      </c>
      <c r="E6030" s="1">
        <v>44454.823587962965</v>
      </c>
      <c r="F6030" t="s">
        <v>627628</v>
      </c>
      <c r="G6030" t="b">
        <v>0</v>
      </c>
      <c r="H6030" t="s">
        <v>27</v>
      </c>
      <c r="I6030" t="s">
        <v>27</v>
      </c>
      <c r="J6030">
        <v>1</v>
      </c>
      <c r="K6030" t="s">
        <v>27</v>
      </c>
      <c r="L6030" t="s">
        <v>27</v>
      </c>
      <c r="M6030" t="s">
        <v>27</v>
      </c>
      <c r="N6030" t="s">
        <v>27</v>
      </c>
      <c r="O6030" t="s">
        <v>27</v>
      </c>
      <c r="P6030" t="s">
        <v>627622</v>
      </c>
      <c r="Q6030" t="s">
        <v>627623</v>
      </c>
      <c r="R6030" s="1">
        <v>44683.77584490741</v>
      </c>
      <c r="T6030" t="s">
        <v>27</v>
      </c>
      <c r="U6030" t="s">
        <v>27</v>
      </c>
      <c r="V6030" t="s">
        <v>27</v>
      </c>
      <c r="W6030" t="s">
        <v>27</v>
      </c>
      <c r="X6030" t="s">
        <v>27</v>
      </c>
    </row>
    <row r="6031" spans="1:24" x14ac:dyDescent="0.3">
      <c r="A6031" t="s">
        <v>633814</v>
      </c>
      <c r="B6031" t="s">
        <v>109</v>
      </c>
      <c r="C6031" t="s">
        <v>479291</v>
      </c>
      <c r="D6031" t="s">
        <v>27</v>
      </c>
      <c r="E6031" s="1">
        <v>44454.838726851849</v>
      </c>
      <c r="F6031" t="s">
        <v>627628</v>
      </c>
      <c r="G6031" t="b">
        <v>0</v>
      </c>
      <c r="H6031" t="s">
        <v>27</v>
      </c>
      <c r="I6031" t="s">
        <v>27</v>
      </c>
      <c r="J6031">
        <v>1</v>
      </c>
      <c r="K6031" t="s">
        <v>27</v>
      </c>
      <c r="L6031" t="s">
        <v>27</v>
      </c>
      <c r="M6031" t="s">
        <v>27</v>
      </c>
      <c r="N6031" t="s">
        <v>27</v>
      </c>
      <c r="O6031" t="s">
        <v>27</v>
      </c>
      <c r="P6031" t="s">
        <v>627622</v>
      </c>
      <c r="Q6031" t="s">
        <v>627623</v>
      </c>
      <c r="R6031" s="1">
        <v>44683.775937500002</v>
      </c>
      <c r="T6031" t="s">
        <v>27</v>
      </c>
      <c r="U6031" t="s">
        <v>27</v>
      </c>
      <c r="V6031" t="s">
        <v>27</v>
      </c>
      <c r="W6031" t="s">
        <v>27</v>
      </c>
      <c r="X6031" t="s">
        <v>27</v>
      </c>
    </row>
    <row r="6032" spans="1:24" x14ac:dyDescent="0.3">
      <c r="A6032" t="s">
        <v>633815</v>
      </c>
      <c r="B6032" t="s">
        <v>109</v>
      </c>
      <c r="C6032" t="s">
        <v>479307</v>
      </c>
      <c r="D6032" t="s">
        <v>27</v>
      </c>
      <c r="E6032" s="1">
        <v>44454.854108796295</v>
      </c>
      <c r="F6032" t="s">
        <v>627655</v>
      </c>
      <c r="G6032" t="b">
        <v>0</v>
      </c>
      <c r="H6032" t="s">
        <v>27</v>
      </c>
      <c r="I6032" t="s">
        <v>27</v>
      </c>
      <c r="J6032">
        <v>1</v>
      </c>
      <c r="K6032" t="s">
        <v>27</v>
      </c>
      <c r="L6032" t="s">
        <v>27</v>
      </c>
      <c r="M6032" t="s">
        <v>27</v>
      </c>
      <c r="N6032" t="s">
        <v>27</v>
      </c>
      <c r="O6032" t="s">
        <v>27</v>
      </c>
      <c r="P6032" t="s">
        <v>627622</v>
      </c>
      <c r="Q6032" t="s">
        <v>627656</v>
      </c>
      <c r="R6032" s="1">
        <v>44737.917164351849</v>
      </c>
      <c r="T6032" t="s">
        <v>27</v>
      </c>
      <c r="U6032" t="s">
        <v>27</v>
      </c>
      <c r="V6032" t="s">
        <v>27</v>
      </c>
      <c r="W6032" t="s">
        <v>27</v>
      </c>
      <c r="X6032" t="s">
        <v>27</v>
      </c>
    </row>
    <row r="6033" spans="1:24" x14ac:dyDescent="0.3">
      <c r="A6033" t="s">
        <v>633816</v>
      </c>
      <c r="B6033" t="s">
        <v>109</v>
      </c>
      <c r="C6033" t="s">
        <v>479338</v>
      </c>
      <c r="D6033" t="s">
        <v>27</v>
      </c>
      <c r="E6033" s="1">
        <v>44454.869953703703</v>
      </c>
      <c r="F6033" t="s">
        <v>627625</v>
      </c>
      <c r="G6033" t="b">
        <v>0</v>
      </c>
      <c r="H6033" t="s">
        <v>627665</v>
      </c>
      <c r="I6033" t="s">
        <v>627666</v>
      </c>
      <c r="J6033">
        <v>1</v>
      </c>
      <c r="K6033" t="s">
        <v>27</v>
      </c>
      <c r="L6033" t="s">
        <v>627628</v>
      </c>
      <c r="M6033" t="s">
        <v>627628</v>
      </c>
      <c r="N6033" t="s">
        <v>27</v>
      </c>
      <c r="O6033" t="s">
        <v>27</v>
      </c>
      <c r="P6033" t="s">
        <v>627629</v>
      </c>
      <c r="Q6033" t="s">
        <v>627630</v>
      </c>
      <c r="R6033" s="1">
        <v>44659.479108796295</v>
      </c>
      <c r="S6033">
        <v>82</v>
      </c>
      <c r="T6033" t="s">
        <v>27</v>
      </c>
      <c r="U6033" t="s">
        <v>27</v>
      </c>
      <c r="V6033" t="s">
        <v>27</v>
      </c>
      <c r="W6033" t="s">
        <v>27</v>
      </c>
      <c r="X6033" t="s">
        <v>27</v>
      </c>
    </row>
    <row r="6034" spans="1:24" x14ac:dyDescent="0.3">
      <c r="A6034" t="s">
        <v>633817</v>
      </c>
      <c r="B6034" t="s">
        <v>109</v>
      </c>
      <c r="C6034" t="s">
        <v>479384</v>
      </c>
      <c r="D6034" t="s">
        <v>27</v>
      </c>
      <c r="E6034" s="1">
        <v>44455.292314814818</v>
      </c>
      <c r="F6034" t="s">
        <v>627625</v>
      </c>
      <c r="G6034" t="b">
        <v>0</v>
      </c>
      <c r="H6034" t="s">
        <v>627665</v>
      </c>
      <c r="I6034" t="s">
        <v>627666</v>
      </c>
      <c r="J6034">
        <v>1</v>
      </c>
      <c r="K6034" t="s">
        <v>27</v>
      </c>
      <c r="L6034" t="s">
        <v>27</v>
      </c>
      <c r="M6034" t="s">
        <v>27</v>
      </c>
      <c r="N6034" t="s">
        <v>27</v>
      </c>
      <c r="O6034" t="s">
        <v>27</v>
      </c>
      <c r="P6034" t="s">
        <v>627622</v>
      </c>
      <c r="Q6034" t="s">
        <v>627623</v>
      </c>
      <c r="R6034" s="1">
        <v>44683.776331018518</v>
      </c>
      <c r="T6034" t="s">
        <v>27</v>
      </c>
      <c r="U6034" t="s">
        <v>27</v>
      </c>
      <c r="V6034" t="s">
        <v>27</v>
      </c>
      <c r="W6034" t="s">
        <v>27</v>
      </c>
      <c r="X6034" t="s">
        <v>27</v>
      </c>
    </row>
    <row r="6035" spans="1:24" x14ac:dyDescent="0.3">
      <c r="A6035" t="s">
        <v>633818</v>
      </c>
      <c r="B6035" t="s">
        <v>109</v>
      </c>
      <c r="C6035" t="s">
        <v>479445</v>
      </c>
      <c r="D6035" t="s">
        <v>27</v>
      </c>
      <c r="E6035" s="1">
        <v>44455.689050925925</v>
      </c>
      <c r="F6035" t="s">
        <v>627625</v>
      </c>
      <c r="G6035" t="b">
        <v>0</v>
      </c>
      <c r="H6035" t="s">
        <v>630216</v>
      </c>
      <c r="I6035" t="s">
        <v>630217</v>
      </c>
      <c r="J6035">
        <v>1</v>
      </c>
      <c r="K6035" t="s">
        <v>27</v>
      </c>
      <c r="L6035" t="s">
        <v>627628</v>
      </c>
      <c r="M6035" t="s">
        <v>627628</v>
      </c>
      <c r="N6035" t="s">
        <v>27</v>
      </c>
      <c r="O6035" t="s">
        <v>27</v>
      </c>
      <c r="P6035" t="s">
        <v>627622</v>
      </c>
      <c r="Q6035" t="s">
        <v>627623</v>
      </c>
      <c r="R6035" s="1">
        <v>44683.776597222219</v>
      </c>
      <c r="T6035" t="s">
        <v>27</v>
      </c>
      <c r="U6035" t="s">
        <v>27</v>
      </c>
      <c r="V6035" t="s">
        <v>27</v>
      </c>
      <c r="W6035" t="s">
        <v>27</v>
      </c>
      <c r="X6035" t="s">
        <v>27</v>
      </c>
    </row>
    <row r="6036" spans="1:24" x14ac:dyDescent="0.3">
      <c r="A6036" t="s">
        <v>633819</v>
      </c>
      <c r="B6036" t="s">
        <v>109</v>
      </c>
      <c r="C6036" t="s">
        <v>479461</v>
      </c>
      <c r="D6036" t="s">
        <v>27</v>
      </c>
      <c r="E6036" s="1">
        <v>44456.271539351852</v>
      </c>
      <c r="F6036" t="s">
        <v>627628</v>
      </c>
      <c r="G6036" t="b">
        <v>0</v>
      </c>
      <c r="H6036" t="s">
        <v>27</v>
      </c>
      <c r="I6036" t="s">
        <v>27</v>
      </c>
      <c r="J6036">
        <v>1</v>
      </c>
      <c r="K6036" t="s">
        <v>27</v>
      </c>
      <c r="L6036" t="s">
        <v>27</v>
      </c>
      <c r="M6036" t="s">
        <v>27</v>
      </c>
      <c r="N6036" t="s">
        <v>27</v>
      </c>
      <c r="O6036" t="s">
        <v>27</v>
      </c>
      <c r="P6036" t="s">
        <v>627622</v>
      </c>
      <c r="Q6036" t="s">
        <v>627623</v>
      </c>
      <c r="R6036" s="1">
        <v>44683.776736111111</v>
      </c>
      <c r="T6036" t="s">
        <v>27</v>
      </c>
      <c r="U6036" t="s">
        <v>27</v>
      </c>
      <c r="V6036" t="s">
        <v>27</v>
      </c>
      <c r="W6036" t="s">
        <v>27</v>
      </c>
      <c r="X6036" t="s">
        <v>27</v>
      </c>
    </row>
    <row r="6037" spans="1:24" x14ac:dyDescent="0.3">
      <c r="A6037" t="s">
        <v>633820</v>
      </c>
      <c r="B6037" t="s">
        <v>109</v>
      </c>
      <c r="C6037" t="s">
        <v>479477</v>
      </c>
      <c r="D6037" t="s">
        <v>27</v>
      </c>
      <c r="E6037" s="1">
        <v>44456.493993055556</v>
      </c>
      <c r="F6037" t="s">
        <v>627625</v>
      </c>
      <c r="G6037" t="b">
        <v>0</v>
      </c>
      <c r="H6037" t="s">
        <v>627642</v>
      </c>
      <c r="I6037" t="s">
        <v>627643</v>
      </c>
      <c r="J6037">
        <v>1</v>
      </c>
      <c r="K6037" t="s">
        <v>27</v>
      </c>
      <c r="L6037" t="s">
        <v>627628</v>
      </c>
      <c r="M6037" t="s">
        <v>627628</v>
      </c>
      <c r="N6037" t="s">
        <v>27</v>
      </c>
      <c r="O6037" t="s">
        <v>27</v>
      </c>
      <c r="P6037" t="s">
        <v>627629</v>
      </c>
      <c r="Q6037" t="s">
        <v>627630</v>
      </c>
      <c r="R6037" s="1">
        <v>44659.482233796298</v>
      </c>
      <c r="S6037">
        <v>92</v>
      </c>
      <c r="T6037" t="s">
        <v>27</v>
      </c>
      <c r="U6037" t="s">
        <v>27</v>
      </c>
      <c r="V6037" t="s">
        <v>27</v>
      </c>
      <c r="W6037" t="s">
        <v>27</v>
      </c>
      <c r="X6037" t="s">
        <v>27</v>
      </c>
    </row>
    <row r="6038" spans="1:24" x14ac:dyDescent="0.3">
      <c r="A6038" t="s">
        <v>633821</v>
      </c>
      <c r="B6038" t="s">
        <v>109</v>
      </c>
      <c r="C6038" t="s">
        <v>479493</v>
      </c>
      <c r="D6038" t="s">
        <v>27</v>
      </c>
      <c r="E6038" s="1">
        <v>44456.541712962964</v>
      </c>
      <c r="F6038" t="s">
        <v>627625</v>
      </c>
      <c r="G6038" t="b">
        <v>0</v>
      </c>
      <c r="H6038" t="s">
        <v>627626</v>
      </c>
      <c r="I6038" t="s">
        <v>627627</v>
      </c>
      <c r="J6038">
        <v>1</v>
      </c>
      <c r="K6038" t="s">
        <v>27</v>
      </c>
      <c r="L6038" t="s">
        <v>627628</v>
      </c>
      <c r="M6038" t="s">
        <v>627628</v>
      </c>
      <c r="N6038" t="s">
        <v>27</v>
      </c>
      <c r="O6038" t="s">
        <v>27</v>
      </c>
      <c r="P6038" t="s">
        <v>627629</v>
      </c>
      <c r="Q6038" t="s">
        <v>627630</v>
      </c>
      <c r="R6038" s="1">
        <v>44659.517696759256</v>
      </c>
      <c r="S6038">
        <v>82</v>
      </c>
      <c r="T6038" t="s">
        <v>27</v>
      </c>
      <c r="U6038" t="s">
        <v>27</v>
      </c>
      <c r="V6038" t="s">
        <v>27</v>
      </c>
      <c r="W6038" t="s">
        <v>27</v>
      </c>
      <c r="X6038" t="s">
        <v>27</v>
      </c>
    </row>
    <row r="6039" spans="1:24" x14ac:dyDescent="0.3">
      <c r="A6039" t="s">
        <v>633822</v>
      </c>
      <c r="B6039" t="s">
        <v>109</v>
      </c>
      <c r="C6039" t="s">
        <v>479599</v>
      </c>
      <c r="D6039" t="s">
        <v>27</v>
      </c>
      <c r="E6039" s="1">
        <v>44456.745497685188</v>
      </c>
      <c r="F6039" t="s">
        <v>627625</v>
      </c>
      <c r="G6039" t="b">
        <v>0</v>
      </c>
      <c r="H6039" t="s">
        <v>627626</v>
      </c>
      <c r="I6039" t="s">
        <v>627627</v>
      </c>
      <c r="J6039">
        <v>1</v>
      </c>
      <c r="K6039" t="s">
        <v>27</v>
      </c>
      <c r="L6039" t="s">
        <v>627628</v>
      </c>
      <c r="M6039" t="s">
        <v>627628</v>
      </c>
      <c r="N6039" t="s">
        <v>27</v>
      </c>
      <c r="O6039" t="s">
        <v>27</v>
      </c>
      <c r="P6039" t="s">
        <v>627629</v>
      </c>
      <c r="Q6039" t="s">
        <v>627630</v>
      </c>
      <c r="R6039" s="1">
        <v>44659.498935185184</v>
      </c>
      <c r="S6039">
        <v>8</v>
      </c>
      <c r="T6039" t="s">
        <v>27</v>
      </c>
      <c r="U6039" t="s">
        <v>27</v>
      </c>
      <c r="V6039" t="s">
        <v>27</v>
      </c>
      <c r="W6039" t="s">
        <v>27</v>
      </c>
      <c r="X6039" t="s">
        <v>27</v>
      </c>
    </row>
    <row r="6040" spans="1:24" x14ac:dyDescent="0.3">
      <c r="A6040" t="s">
        <v>633823</v>
      </c>
      <c r="B6040" t="s">
        <v>109</v>
      </c>
      <c r="C6040" t="s">
        <v>479645</v>
      </c>
      <c r="D6040" t="s">
        <v>27</v>
      </c>
      <c r="E6040" s="1">
        <v>44456.865914351853</v>
      </c>
      <c r="F6040" t="s">
        <v>627625</v>
      </c>
      <c r="G6040" t="b">
        <v>0</v>
      </c>
      <c r="H6040" t="s">
        <v>627665</v>
      </c>
      <c r="I6040" t="s">
        <v>627666</v>
      </c>
      <c r="J6040">
        <v>1</v>
      </c>
      <c r="K6040" t="s">
        <v>27</v>
      </c>
      <c r="L6040" t="s">
        <v>627628</v>
      </c>
      <c r="M6040" t="s">
        <v>627628</v>
      </c>
      <c r="N6040" t="s">
        <v>27</v>
      </c>
      <c r="O6040" t="s">
        <v>27</v>
      </c>
      <c r="P6040" t="s">
        <v>627629</v>
      </c>
      <c r="Q6040" t="s">
        <v>627630</v>
      </c>
      <c r="R6040" s="1">
        <v>44659.51363425926</v>
      </c>
      <c r="S6040">
        <v>84</v>
      </c>
      <c r="T6040" t="s">
        <v>27</v>
      </c>
      <c r="U6040" t="s">
        <v>27</v>
      </c>
      <c r="V6040" t="s">
        <v>27</v>
      </c>
      <c r="W6040" t="s">
        <v>27</v>
      </c>
      <c r="X6040" t="s">
        <v>27</v>
      </c>
    </row>
    <row r="6041" spans="1:24" x14ac:dyDescent="0.3">
      <c r="A6041" t="s">
        <v>633824</v>
      </c>
      <c r="B6041" t="s">
        <v>109</v>
      </c>
      <c r="C6041" t="s">
        <v>479676</v>
      </c>
      <c r="D6041" t="s">
        <v>27</v>
      </c>
      <c r="E6041" s="1">
        <v>44456.894259259258</v>
      </c>
      <c r="F6041" t="s">
        <v>627625</v>
      </c>
      <c r="G6041" t="b">
        <v>0</v>
      </c>
      <c r="H6041" t="s">
        <v>627967</v>
      </c>
      <c r="I6041" t="s">
        <v>627968</v>
      </c>
      <c r="J6041">
        <v>1</v>
      </c>
      <c r="K6041" t="s">
        <v>27</v>
      </c>
      <c r="L6041" t="s">
        <v>27</v>
      </c>
      <c r="M6041" t="s">
        <v>27</v>
      </c>
      <c r="N6041" t="s">
        <v>27</v>
      </c>
      <c r="O6041" t="s">
        <v>27</v>
      </c>
      <c r="P6041" t="s">
        <v>627622</v>
      </c>
      <c r="Q6041" t="s">
        <v>627623</v>
      </c>
      <c r="R6041" s="1">
        <v>44683.77716435185</v>
      </c>
      <c r="T6041" t="s">
        <v>27</v>
      </c>
      <c r="U6041" t="s">
        <v>27</v>
      </c>
      <c r="V6041" t="s">
        <v>27</v>
      </c>
      <c r="W6041" t="s">
        <v>27</v>
      </c>
      <c r="X6041" t="s">
        <v>27</v>
      </c>
    </row>
    <row r="6042" spans="1:24" x14ac:dyDescent="0.3">
      <c r="A6042" t="s">
        <v>633825</v>
      </c>
      <c r="B6042" t="s">
        <v>109</v>
      </c>
      <c r="C6042" t="s">
        <v>479722</v>
      </c>
      <c r="D6042" t="s">
        <v>27</v>
      </c>
      <c r="E6042" s="1">
        <v>44457.199108796296</v>
      </c>
      <c r="F6042" t="s">
        <v>627628</v>
      </c>
      <c r="G6042" t="b">
        <v>0</v>
      </c>
      <c r="H6042" t="s">
        <v>27</v>
      </c>
      <c r="I6042" t="s">
        <v>27</v>
      </c>
      <c r="J6042">
        <v>1</v>
      </c>
      <c r="K6042" t="s">
        <v>27</v>
      </c>
      <c r="L6042" t="s">
        <v>27</v>
      </c>
      <c r="M6042" t="s">
        <v>27</v>
      </c>
      <c r="N6042" t="s">
        <v>27</v>
      </c>
      <c r="O6042" t="s">
        <v>27</v>
      </c>
      <c r="P6042" t="s">
        <v>627622</v>
      </c>
      <c r="Q6042" t="s">
        <v>627623</v>
      </c>
      <c r="R6042" s="1">
        <v>44684.633437500001</v>
      </c>
      <c r="T6042" t="s">
        <v>27</v>
      </c>
      <c r="U6042" t="s">
        <v>27</v>
      </c>
      <c r="V6042" t="s">
        <v>27</v>
      </c>
      <c r="W6042" t="s">
        <v>27</v>
      </c>
      <c r="X6042" t="s">
        <v>27</v>
      </c>
    </row>
    <row r="6043" spans="1:24" x14ac:dyDescent="0.3">
      <c r="A6043" t="s">
        <v>633826</v>
      </c>
      <c r="B6043" t="s">
        <v>109</v>
      </c>
      <c r="C6043" t="s">
        <v>479768</v>
      </c>
      <c r="D6043" t="s">
        <v>27</v>
      </c>
      <c r="E6043" s="1">
        <v>44457.265011574076</v>
      </c>
      <c r="F6043" t="s">
        <v>627625</v>
      </c>
      <c r="G6043" t="b">
        <v>0</v>
      </c>
      <c r="H6043" t="s">
        <v>628406</v>
      </c>
      <c r="I6043" t="s">
        <v>628407</v>
      </c>
      <c r="J6043">
        <v>1</v>
      </c>
      <c r="K6043" t="s">
        <v>27</v>
      </c>
      <c r="L6043" t="s">
        <v>27</v>
      </c>
      <c r="M6043" t="s">
        <v>27</v>
      </c>
      <c r="N6043" t="s">
        <v>27</v>
      </c>
      <c r="O6043" t="s">
        <v>27</v>
      </c>
      <c r="P6043" t="s">
        <v>627622</v>
      </c>
      <c r="Q6043" t="s">
        <v>627656</v>
      </c>
      <c r="R6043" s="1">
        <v>44739.597430555557</v>
      </c>
      <c r="T6043" t="s">
        <v>27</v>
      </c>
      <c r="U6043" t="s">
        <v>27</v>
      </c>
      <c r="V6043" t="s">
        <v>27</v>
      </c>
      <c r="W6043" t="s">
        <v>27</v>
      </c>
      <c r="X6043" t="s">
        <v>27</v>
      </c>
    </row>
    <row r="6044" spans="1:24" x14ac:dyDescent="0.3">
      <c r="A6044" t="s">
        <v>633827</v>
      </c>
      <c r="B6044" t="s">
        <v>109</v>
      </c>
      <c r="C6044" t="s">
        <v>479784</v>
      </c>
      <c r="D6044" t="s">
        <v>27</v>
      </c>
      <c r="E6044" s="1">
        <v>44457.928217592591</v>
      </c>
      <c r="F6044" t="s">
        <v>627625</v>
      </c>
      <c r="G6044" t="b">
        <v>0</v>
      </c>
      <c r="H6044" t="s">
        <v>628406</v>
      </c>
      <c r="I6044" t="s">
        <v>628407</v>
      </c>
      <c r="J6044">
        <v>1</v>
      </c>
      <c r="K6044" t="s">
        <v>27</v>
      </c>
      <c r="L6044" t="s">
        <v>27</v>
      </c>
      <c r="M6044" t="s">
        <v>27</v>
      </c>
      <c r="N6044" t="s">
        <v>27</v>
      </c>
      <c r="O6044" t="s">
        <v>27</v>
      </c>
      <c r="P6044" t="s">
        <v>627622</v>
      </c>
      <c r="Q6044" t="s">
        <v>627656</v>
      </c>
      <c r="R6044" s="1">
        <v>44737.91741898148</v>
      </c>
      <c r="T6044" t="s">
        <v>27</v>
      </c>
      <c r="U6044" t="s">
        <v>27</v>
      </c>
      <c r="V6044" t="s">
        <v>27</v>
      </c>
      <c r="W6044" t="s">
        <v>27</v>
      </c>
      <c r="X6044" t="s">
        <v>27</v>
      </c>
    </row>
    <row r="6045" spans="1:24" x14ac:dyDescent="0.3">
      <c r="A6045" t="s">
        <v>633828</v>
      </c>
      <c r="B6045" t="s">
        <v>109</v>
      </c>
      <c r="C6045" t="s">
        <v>479800</v>
      </c>
      <c r="D6045" t="s">
        <v>27</v>
      </c>
      <c r="E6045" s="1">
        <v>44458.277083333334</v>
      </c>
      <c r="F6045" t="s">
        <v>627625</v>
      </c>
      <c r="G6045" t="b">
        <v>0</v>
      </c>
      <c r="H6045" t="s">
        <v>627665</v>
      </c>
      <c r="I6045" t="s">
        <v>627666</v>
      </c>
      <c r="J6045">
        <v>1</v>
      </c>
      <c r="K6045" t="s">
        <v>27</v>
      </c>
      <c r="L6045" t="s">
        <v>627628</v>
      </c>
      <c r="M6045" t="s">
        <v>627628</v>
      </c>
      <c r="N6045" t="s">
        <v>27</v>
      </c>
      <c r="O6045" t="s">
        <v>27</v>
      </c>
      <c r="P6045" t="s">
        <v>627629</v>
      </c>
      <c r="Q6045" t="s">
        <v>627630</v>
      </c>
      <c r="R6045" s="1">
        <v>44659.511030092595</v>
      </c>
      <c r="S6045">
        <v>82</v>
      </c>
      <c r="T6045" t="s">
        <v>27</v>
      </c>
      <c r="U6045" t="s">
        <v>27</v>
      </c>
      <c r="V6045" t="s">
        <v>27</v>
      </c>
      <c r="W6045" t="s">
        <v>27</v>
      </c>
      <c r="X6045" t="s">
        <v>27</v>
      </c>
    </row>
    <row r="6046" spans="1:24" x14ac:dyDescent="0.3">
      <c r="A6046" t="s">
        <v>633829</v>
      </c>
      <c r="B6046" t="s">
        <v>109</v>
      </c>
      <c r="C6046" t="s">
        <v>479831</v>
      </c>
      <c r="D6046" t="s">
        <v>27</v>
      </c>
      <c r="E6046" s="1">
        <v>44458.431134259263</v>
      </c>
      <c r="F6046" t="s">
        <v>627625</v>
      </c>
      <c r="G6046" t="b">
        <v>0</v>
      </c>
      <c r="H6046" t="s">
        <v>627626</v>
      </c>
      <c r="I6046" t="s">
        <v>627627</v>
      </c>
      <c r="J6046">
        <v>1</v>
      </c>
      <c r="K6046" t="s">
        <v>27</v>
      </c>
      <c r="L6046" t="s">
        <v>27</v>
      </c>
      <c r="M6046" t="s">
        <v>27</v>
      </c>
      <c r="N6046" t="s">
        <v>27</v>
      </c>
      <c r="O6046" t="s">
        <v>27</v>
      </c>
      <c r="P6046" t="s">
        <v>627622</v>
      </c>
      <c r="Q6046" t="s">
        <v>627623</v>
      </c>
      <c r="R6046" s="1">
        <v>44684.633703703701</v>
      </c>
      <c r="T6046" t="s">
        <v>27</v>
      </c>
      <c r="U6046" t="s">
        <v>27</v>
      </c>
      <c r="V6046" t="s">
        <v>27</v>
      </c>
      <c r="W6046" t="s">
        <v>27</v>
      </c>
      <c r="X6046" t="s">
        <v>27</v>
      </c>
    </row>
    <row r="6047" spans="1:24" x14ac:dyDescent="0.3">
      <c r="A6047" t="s">
        <v>633830</v>
      </c>
      <c r="B6047" t="s">
        <v>109</v>
      </c>
      <c r="C6047" t="s">
        <v>479862</v>
      </c>
      <c r="D6047" t="s">
        <v>27</v>
      </c>
      <c r="E6047" s="1">
        <v>44458.512071759258</v>
      </c>
      <c r="F6047" t="s">
        <v>627625</v>
      </c>
      <c r="G6047" t="b">
        <v>0</v>
      </c>
      <c r="H6047" t="s">
        <v>630216</v>
      </c>
      <c r="I6047" t="s">
        <v>630217</v>
      </c>
      <c r="J6047">
        <v>1</v>
      </c>
      <c r="K6047" t="s">
        <v>27</v>
      </c>
      <c r="L6047" t="s">
        <v>27</v>
      </c>
      <c r="M6047" t="s">
        <v>27</v>
      </c>
      <c r="N6047" t="s">
        <v>27</v>
      </c>
      <c r="O6047" t="s">
        <v>27</v>
      </c>
      <c r="P6047" t="s">
        <v>627622</v>
      </c>
      <c r="Q6047" t="s">
        <v>627623</v>
      </c>
      <c r="R6047" s="1">
        <v>44684.63417824074</v>
      </c>
      <c r="T6047" t="s">
        <v>27</v>
      </c>
      <c r="U6047" t="s">
        <v>27</v>
      </c>
      <c r="V6047" t="s">
        <v>27</v>
      </c>
      <c r="W6047" t="s">
        <v>27</v>
      </c>
      <c r="X6047" t="s">
        <v>27</v>
      </c>
    </row>
    <row r="6048" spans="1:24" x14ac:dyDescent="0.3">
      <c r="A6048" t="s">
        <v>633831</v>
      </c>
      <c r="B6048" t="s">
        <v>109</v>
      </c>
      <c r="C6048" t="s">
        <v>479862</v>
      </c>
      <c r="D6048" t="s">
        <v>27</v>
      </c>
      <c r="E6048" s="1">
        <v>44458.512071759258</v>
      </c>
      <c r="F6048" t="s">
        <v>627625</v>
      </c>
      <c r="G6048" t="b">
        <v>0</v>
      </c>
      <c r="H6048" t="s">
        <v>627642</v>
      </c>
      <c r="I6048" t="s">
        <v>627643</v>
      </c>
      <c r="J6048">
        <v>1</v>
      </c>
      <c r="K6048" t="s">
        <v>27</v>
      </c>
      <c r="L6048" t="s">
        <v>627628</v>
      </c>
      <c r="M6048" t="s">
        <v>627628</v>
      </c>
      <c r="N6048" t="s">
        <v>27</v>
      </c>
      <c r="O6048" t="s">
        <v>27</v>
      </c>
      <c r="P6048" t="s">
        <v>627629</v>
      </c>
      <c r="Q6048" t="s">
        <v>627630</v>
      </c>
      <c r="R6048" s="1">
        <v>44659.498159722221</v>
      </c>
      <c r="S6048">
        <v>91</v>
      </c>
      <c r="T6048" t="s">
        <v>27</v>
      </c>
      <c r="U6048" t="s">
        <v>27</v>
      </c>
      <c r="V6048" t="s">
        <v>27</v>
      </c>
      <c r="W6048" t="s">
        <v>27</v>
      </c>
      <c r="X6048" t="s">
        <v>27</v>
      </c>
    </row>
    <row r="6049" spans="1:24" x14ac:dyDescent="0.3">
      <c r="A6049" t="s">
        <v>633832</v>
      </c>
      <c r="B6049" t="s">
        <v>109</v>
      </c>
      <c r="C6049" t="s">
        <v>479893</v>
      </c>
      <c r="D6049" t="s">
        <v>27</v>
      </c>
      <c r="E6049" s="1">
        <v>44458.556504629632</v>
      </c>
      <c r="F6049" t="s">
        <v>627625</v>
      </c>
      <c r="G6049" t="b">
        <v>0</v>
      </c>
      <c r="H6049" t="s">
        <v>630216</v>
      </c>
      <c r="I6049" t="s">
        <v>630217</v>
      </c>
      <c r="J6049">
        <v>1</v>
      </c>
      <c r="K6049" t="s">
        <v>27</v>
      </c>
      <c r="L6049" t="s">
        <v>27</v>
      </c>
      <c r="M6049" t="s">
        <v>27</v>
      </c>
      <c r="N6049" t="s">
        <v>27</v>
      </c>
      <c r="O6049" t="s">
        <v>27</v>
      </c>
      <c r="P6049" t="s">
        <v>627622</v>
      </c>
      <c r="Q6049" t="s">
        <v>627623</v>
      </c>
      <c r="R6049" s="1">
        <v>44684.634363425925</v>
      </c>
      <c r="T6049" t="s">
        <v>27</v>
      </c>
      <c r="U6049" t="s">
        <v>27</v>
      </c>
      <c r="V6049" t="s">
        <v>27</v>
      </c>
      <c r="W6049" t="s">
        <v>27</v>
      </c>
      <c r="X6049" t="s">
        <v>27</v>
      </c>
    </row>
    <row r="6050" spans="1:24" x14ac:dyDescent="0.3">
      <c r="A6050" t="s">
        <v>633833</v>
      </c>
      <c r="B6050" t="s">
        <v>109</v>
      </c>
      <c r="C6050" t="s">
        <v>479924</v>
      </c>
      <c r="D6050" t="s">
        <v>27</v>
      </c>
      <c r="E6050" s="1">
        <v>44458.562708333331</v>
      </c>
      <c r="F6050" t="s">
        <v>627628</v>
      </c>
      <c r="G6050" t="b">
        <v>0</v>
      </c>
      <c r="H6050" t="s">
        <v>27</v>
      </c>
      <c r="I6050" t="s">
        <v>27</v>
      </c>
      <c r="J6050">
        <v>1</v>
      </c>
      <c r="K6050" t="s">
        <v>27</v>
      </c>
      <c r="L6050" t="s">
        <v>27</v>
      </c>
      <c r="M6050" t="s">
        <v>27</v>
      </c>
      <c r="N6050" t="s">
        <v>27</v>
      </c>
      <c r="O6050" t="s">
        <v>27</v>
      </c>
      <c r="P6050" t="s">
        <v>627622</v>
      </c>
      <c r="Q6050" t="s">
        <v>627623</v>
      </c>
      <c r="R6050" s="1">
        <v>44684.634664351855</v>
      </c>
      <c r="T6050" t="s">
        <v>27</v>
      </c>
      <c r="U6050" t="s">
        <v>27</v>
      </c>
      <c r="V6050" t="s">
        <v>27</v>
      </c>
      <c r="W6050" t="s">
        <v>27</v>
      </c>
      <c r="X6050" t="s">
        <v>27</v>
      </c>
    </row>
    <row r="6051" spans="1:24" x14ac:dyDescent="0.3">
      <c r="A6051" t="s">
        <v>633834</v>
      </c>
      <c r="B6051" t="s">
        <v>109</v>
      </c>
      <c r="C6051" t="s">
        <v>479940</v>
      </c>
      <c r="D6051" t="s">
        <v>27</v>
      </c>
      <c r="E6051" s="1">
        <v>44459.072337962964</v>
      </c>
      <c r="F6051" t="s">
        <v>627625</v>
      </c>
      <c r="G6051" t="b">
        <v>0</v>
      </c>
      <c r="H6051" t="s">
        <v>627669</v>
      </c>
      <c r="I6051" t="s">
        <v>627670</v>
      </c>
      <c r="J6051">
        <v>1</v>
      </c>
      <c r="K6051" t="s">
        <v>27</v>
      </c>
      <c r="L6051" t="s">
        <v>627628</v>
      </c>
      <c r="M6051" t="s">
        <v>627628</v>
      </c>
      <c r="N6051" t="s">
        <v>27</v>
      </c>
      <c r="O6051" t="s">
        <v>27</v>
      </c>
      <c r="P6051" t="s">
        <v>627629</v>
      </c>
      <c r="Q6051" t="s">
        <v>627630</v>
      </c>
      <c r="R6051" s="1">
        <v>44659.493738425925</v>
      </c>
      <c r="S6051">
        <v>81</v>
      </c>
      <c r="T6051" t="s">
        <v>27</v>
      </c>
      <c r="U6051" t="s">
        <v>27</v>
      </c>
      <c r="V6051" t="s">
        <v>27</v>
      </c>
      <c r="W6051" t="s">
        <v>27</v>
      </c>
      <c r="X6051" t="s">
        <v>27</v>
      </c>
    </row>
    <row r="6052" spans="1:24" x14ac:dyDescent="0.3">
      <c r="A6052" t="s">
        <v>633835</v>
      </c>
      <c r="B6052" t="s">
        <v>109</v>
      </c>
      <c r="C6052" t="s">
        <v>480016</v>
      </c>
      <c r="D6052" t="s">
        <v>27</v>
      </c>
      <c r="E6052" s="1">
        <v>44459.271493055552</v>
      </c>
      <c r="F6052" t="s">
        <v>627628</v>
      </c>
      <c r="G6052" t="b">
        <v>0</v>
      </c>
      <c r="H6052" t="s">
        <v>27</v>
      </c>
      <c r="I6052" t="s">
        <v>27</v>
      </c>
      <c r="J6052">
        <v>1</v>
      </c>
      <c r="K6052" t="s">
        <v>27</v>
      </c>
      <c r="L6052" t="s">
        <v>27</v>
      </c>
      <c r="M6052" t="s">
        <v>27</v>
      </c>
      <c r="N6052" t="s">
        <v>27</v>
      </c>
      <c r="O6052" t="s">
        <v>27</v>
      </c>
      <c r="P6052" t="s">
        <v>627622</v>
      </c>
      <c r="Q6052" t="s">
        <v>627623</v>
      </c>
      <c r="R6052" s="1">
        <v>44684.634756944448</v>
      </c>
      <c r="T6052" t="s">
        <v>27</v>
      </c>
      <c r="U6052" t="s">
        <v>27</v>
      </c>
      <c r="V6052" t="s">
        <v>27</v>
      </c>
      <c r="W6052" t="s">
        <v>27</v>
      </c>
      <c r="X6052" t="s">
        <v>27</v>
      </c>
    </row>
    <row r="6053" spans="1:24" x14ac:dyDescent="0.3">
      <c r="A6053" t="s">
        <v>633836</v>
      </c>
      <c r="B6053" t="s">
        <v>109</v>
      </c>
      <c r="C6053" t="s">
        <v>480032</v>
      </c>
      <c r="D6053" t="s">
        <v>27</v>
      </c>
      <c r="E6053" s="1">
        <v>44459.761828703704</v>
      </c>
      <c r="F6053" t="s">
        <v>627625</v>
      </c>
      <c r="G6053" t="b">
        <v>0</v>
      </c>
      <c r="H6053" t="s">
        <v>627626</v>
      </c>
      <c r="I6053" t="s">
        <v>627627</v>
      </c>
      <c r="J6053">
        <v>1</v>
      </c>
      <c r="K6053" t="s">
        <v>27</v>
      </c>
      <c r="L6053" t="s">
        <v>627628</v>
      </c>
      <c r="M6053" t="s">
        <v>627628</v>
      </c>
      <c r="N6053" t="s">
        <v>27</v>
      </c>
      <c r="O6053" t="s">
        <v>27</v>
      </c>
      <c r="P6053" t="s">
        <v>627629</v>
      </c>
      <c r="Q6053" t="s">
        <v>627630</v>
      </c>
      <c r="R6053" s="1">
        <v>44659.501875000002</v>
      </c>
      <c r="S6053">
        <v>83</v>
      </c>
      <c r="T6053" t="s">
        <v>27</v>
      </c>
      <c r="U6053" t="s">
        <v>27</v>
      </c>
      <c r="V6053" t="s">
        <v>27</v>
      </c>
      <c r="W6053" t="s">
        <v>27</v>
      </c>
      <c r="X6053" t="s">
        <v>27</v>
      </c>
    </row>
    <row r="6054" spans="1:24" x14ac:dyDescent="0.3">
      <c r="A6054" t="s">
        <v>633837</v>
      </c>
      <c r="B6054" t="s">
        <v>109</v>
      </c>
      <c r="C6054" t="s">
        <v>480123</v>
      </c>
      <c r="D6054" t="s">
        <v>27</v>
      </c>
      <c r="E6054" s="1">
        <v>44459.853275462963</v>
      </c>
      <c r="F6054" t="s">
        <v>627625</v>
      </c>
      <c r="G6054" t="b">
        <v>0</v>
      </c>
      <c r="H6054" t="s">
        <v>627665</v>
      </c>
      <c r="I6054" t="s">
        <v>627666</v>
      </c>
      <c r="J6054">
        <v>1</v>
      </c>
      <c r="K6054" t="s">
        <v>27</v>
      </c>
      <c r="L6054" t="s">
        <v>627628</v>
      </c>
      <c r="M6054" t="s">
        <v>627628</v>
      </c>
      <c r="N6054" t="s">
        <v>27</v>
      </c>
      <c r="O6054" t="s">
        <v>27</v>
      </c>
      <c r="P6054" t="s">
        <v>627629</v>
      </c>
      <c r="Q6054" t="s">
        <v>627630</v>
      </c>
      <c r="R6054" s="1">
        <v>44659.502627314818</v>
      </c>
      <c r="S6054">
        <v>87</v>
      </c>
      <c r="T6054" t="s">
        <v>27</v>
      </c>
      <c r="U6054" t="s">
        <v>27</v>
      </c>
      <c r="V6054" t="s">
        <v>27</v>
      </c>
      <c r="W6054" t="s">
        <v>27</v>
      </c>
      <c r="X6054" t="s">
        <v>27</v>
      </c>
    </row>
    <row r="6055" spans="1:24" x14ac:dyDescent="0.3">
      <c r="A6055" t="s">
        <v>633838</v>
      </c>
      <c r="B6055" t="s">
        <v>109</v>
      </c>
      <c r="C6055" t="s">
        <v>480184</v>
      </c>
      <c r="D6055" t="s">
        <v>27</v>
      </c>
      <c r="E6055" s="1">
        <v>44460.552361111113</v>
      </c>
      <c r="F6055" t="s">
        <v>627625</v>
      </c>
      <c r="G6055" t="b">
        <v>0</v>
      </c>
      <c r="H6055" t="s">
        <v>627626</v>
      </c>
      <c r="I6055" t="s">
        <v>627627</v>
      </c>
      <c r="J6055">
        <v>1</v>
      </c>
      <c r="K6055" t="s">
        <v>27</v>
      </c>
      <c r="L6055" t="s">
        <v>627628</v>
      </c>
      <c r="M6055" t="s">
        <v>627628</v>
      </c>
      <c r="N6055" t="s">
        <v>27</v>
      </c>
      <c r="O6055" t="s">
        <v>27</v>
      </c>
      <c r="P6055" t="s">
        <v>627629</v>
      </c>
      <c r="Q6055" t="s">
        <v>627630</v>
      </c>
      <c r="R6055" s="1">
        <v>44659.485034722224</v>
      </c>
      <c r="S6055">
        <v>83</v>
      </c>
      <c r="T6055" t="s">
        <v>27</v>
      </c>
      <c r="U6055" t="s">
        <v>27</v>
      </c>
      <c r="V6055" t="s">
        <v>27</v>
      </c>
      <c r="W6055" t="s">
        <v>27</v>
      </c>
      <c r="X6055" t="s">
        <v>27</v>
      </c>
    </row>
    <row r="6056" spans="1:24" x14ac:dyDescent="0.3">
      <c r="A6056" t="s">
        <v>633839</v>
      </c>
      <c r="B6056" t="s">
        <v>109</v>
      </c>
      <c r="C6056" t="s">
        <v>480230</v>
      </c>
      <c r="D6056" t="s">
        <v>27</v>
      </c>
      <c r="E6056" s="1">
        <v>44461.690520833334</v>
      </c>
      <c r="F6056" t="s">
        <v>627625</v>
      </c>
      <c r="G6056" t="b">
        <v>0</v>
      </c>
      <c r="H6056" t="s">
        <v>627642</v>
      </c>
      <c r="I6056" t="s">
        <v>627643</v>
      </c>
      <c r="J6056">
        <v>1</v>
      </c>
      <c r="K6056" t="s">
        <v>27</v>
      </c>
      <c r="L6056" t="s">
        <v>627628</v>
      </c>
      <c r="M6056" t="s">
        <v>627628</v>
      </c>
      <c r="N6056" t="s">
        <v>27</v>
      </c>
      <c r="O6056" t="s">
        <v>27</v>
      </c>
      <c r="P6056" t="s">
        <v>627629</v>
      </c>
      <c r="Q6056" t="s">
        <v>627630</v>
      </c>
      <c r="R6056" s="1">
        <v>44659.494722222225</v>
      </c>
      <c r="S6056">
        <v>93</v>
      </c>
      <c r="T6056" t="s">
        <v>27</v>
      </c>
      <c r="U6056" t="s">
        <v>27</v>
      </c>
      <c r="V6056" t="s">
        <v>27</v>
      </c>
      <c r="W6056" t="s">
        <v>27</v>
      </c>
      <c r="X6056" t="s">
        <v>27</v>
      </c>
    </row>
    <row r="6057" spans="1:24" x14ac:dyDescent="0.3">
      <c r="A6057" t="s">
        <v>633840</v>
      </c>
      <c r="B6057" t="s">
        <v>109</v>
      </c>
      <c r="C6057" t="s">
        <v>480261</v>
      </c>
      <c r="D6057" t="s">
        <v>27</v>
      </c>
      <c r="E6057" s="1">
        <v>44462.105740740742</v>
      </c>
      <c r="F6057" t="s">
        <v>627625</v>
      </c>
      <c r="G6057" t="b">
        <v>0</v>
      </c>
      <c r="H6057" t="s">
        <v>627665</v>
      </c>
      <c r="I6057" t="s">
        <v>627666</v>
      </c>
      <c r="J6057">
        <v>1</v>
      </c>
      <c r="K6057" t="s">
        <v>27</v>
      </c>
      <c r="L6057" t="s">
        <v>627628</v>
      </c>
      <c r="M6057" t="s">
        <v>627628</v>
      </c>
      <c r="N6057" t="s">
        <v>27</v>
      </c>
      <c r="O6057" t="s">
        <v>27</v>
      </c>
      <c r="P6057" t="s">
        <v>627629</v>
      </c>
      <c r="Q6057" t="s">
        <v>627630</v>
      </c>
      <c r="R6057" s="1">
        <v>44659.481319444443</v>
      </c>
      <c r="S6057">
        <v>81</v>
      </c>
      <c r="T6057" t="s">
        <v>27</v>
      </c>
      <c r="U6057" t="s">
        <v>27</v>
      </c>
      <c r="V6057" t="s">
        <v>27</v>
      </c>
      <c r="W6057" t="s">
        <v>27</v>
      </c>
      <c r="X6057" t="s">
        <v>27</v>
      </c>
    </row>
    <row r="6058" spans="1:24" x14ac:dyDescent="0.3">
      <c r="A6058" t="s">
        <v>633841</v>
      </c>
      <c r="B6058" t="s">
        <v>109</v>
      </c>
      <c r="C6058" t="s">
        <v>480322</v>
      </c>
      <c r="D6058" t="s">
        <v>27</v>
      </c>
      <c r="E6058" s="1">
        <v>44462.495694444442</v>
      </c>
      <c r="F6058" t="s">
        <v>627628</v>
      </c>
      <c r="G6058" t="b">
        <v>0</v>
      </c>
      <c r="H6058" t="s">
        <v>27</v>
      </c>
      <c r="I6058" t="s">
        <v>27</v>
      </c>
      <c r="J6058">
        <v>1</v>
      </c>
      <c r="K6058" t="s">
        <v>27</v>
      </c>
      <c r="L6058" t="s">
        <v>27</v>
      </c>
      <c r="M6058" t="s">
        <v>27</v>
      </c>
      <c r="N6058" t="s">
        <v>27</v>
      </c>
      <c r="O6058" t="s">
        <v>27</v>
      </c>
      <c r="P6058" t="s">
        <v>627622</v>
      </c>
      <c r="Q6058" t="s">
        <v>627623</v>
      </c>
      <c r="R6058" s="1">
        <v>44684.634837962964</v>
      </c>
      <c r="T6058" t="s">
        <v>27</v>
      </c>
      <c r="U6058" t="s">
        <v>27</v>
      </c>
      <c r="V6058" t="s">
        <v>27</v>
      </c>
      <c r="W6058" t="s">
        <v>27</v>
      </c>
      <c r="X6058" t="s">
        <v>27</v>
      </c>
    </row>
    <row r="6059" spans="1:24" x14ac:dyDescent="0.3">
      <c r="A6059" t="s">
        <v>633842</v>
      </c>
      <c r="B6059" t="s">
        <v>109</v>
      </c>
      <c r="C6059" t="s">
        <v>480338</v>
      </c>
      <c r="D6059" t="s">
        <v>27</v>
      </c>
      <c r="E6059" s="1">
        <v>44462.549861111111</v>
      </c>
      <c r="F6059" t="s">
        <v>627655</v>
      </c>
      <c r="G6059" t="b">
        <v>0</v>
      </c>
      <c r="H6059" t="s">
        <v>27</v>
      </c>
      <c r="I6059" t="s">
        <v>27</v>
      </c>
      <c r="J6059">
        <v>1</v>
      </c>
      <c r="K6059" t="s">
        <v>27</v>
      </c>
      <c r="L6059" t="s">
        <v>27</v>
      </c>
      <c r="M6059" t="s">
        <v>27</v>
      </c>
      <c r="N6059" t="s">
        <v>27</v>
      </c>
      <c r="O6059" t="s">
        <v>27</v>
      </c>
      <c r="P6059" t="s">
        <v>627622</v>
      </c>
      <c r="Q6059" t="s">
        <v>627623</v>
      </c>
      <c r="R6059" s="1">
        <v>44684.634942129633</v>
      </c>
      <c r="T6059" t="s">
        <v>27</v>
      </c>
      <c r="U6059" t="s">
        <v>27</v>
      </c>
      <c r="V6059" t="s">
        <v>27</v>
      </c>
      <c r="W6059" t="s">
        <v>27</v>
      </c>
      <c r="X6059" t="s">
        <v>27</v>
      </c>
    </row>
    <row r="6060" spans="1:24" x14ac:dyDescent="0.3">
      <c r="A6060" t="s">
        <v>633843</v>
      </c>
      <c r="B6060" t="s">
        <v>109</v>
      </c>
      <c r="C6060" t="s">
        <v>480354</v>
      </c>
      <c r="D6060" t="s">
        <v>27</v>
      </c>
      <c r="E6060" s="1">
        <v>44462.551527777781</v>
      </c>
      <c r="F6060" t="s">
        <v>627625</v>
      </c>
      <c r="G6060" t="b">
        <v>0</v>
      </c>
      <c r="H6060" t="s">
        <v>627626</v>
      </c>
      <c r="I6060" t="s">
        <v>627627</v>
      </c>
      <c r="J6060">
        <v>1</v>
      </c>
      <c r="K6060" t="s">
        <v>27</v>
      </c>
      <c r="L6060" t="s">
        <v>27</v>
      </c>
      <c r="M6060" t="s">
        <v>27</v>
      </c>
      <c r="N6060" t="s">
        <v>27</v>
      </c>
      <c r="O6060" t="s">
        <v>27</v>
      </c>
      <c r="P6060" t="s">
        <v>627622</v>
      </c>
      <c r="Q6060" t="s">
        <v>627623</v>
      </c>
      <c r="R6060" s="1">
        <v>44684.635023148148</v>
      </c>
      <c r="T6060" t="s">
        <v>27</v>
      </c>
      <c r="U6060" t="s">
        <v>27</v>
      </c>
      <c r="V6060" t="s">
        <v>27</v>
      </c>
      <c r="W6060" t="s">
        <v>27</v>
      </c>
      <c r="X6060" t="s">
        <v>27</v>
      </c>
    </row>
    <row r="6061" spans="1:24" x14ac:dyDescent="0.3">
      <c r="A6061" t="s">
        <v>633844</v>
      </c>
      <c r="B6061" t="s">
        <v>109</v>
      </c>
      <c r="C6061" t="s">
        <v>480370</v>
      </c>
      <c r="D6061" t="s">
        <v>27</v>
      </c>
      <c r="E6061" s="1">
        <v>44463.315439814818</v>
      </c>
      <c r="F6061" t="s">
        <v>627625</v>
      </c>
      <c r="G6061" t="b">
        <v>0</v>
      </c>
      <c r="H6061" t="s">
        <v>627626</v>
      </c>
      <c r="I6061" t="s">
        <v>627627</v>
      </c>
      <c r="J6061">
        <v>1</v>
      </c>
      <c r="K6061" t="s">
        <v>27</v>
      </c>
      <c r="L6061" t="s">
        <v>27</v>
      </c>
      <c r="M6061" t="s">
        <v>27</v>
      </c>
      <c r="N6061" t="s">
        <v>27</v>
      </c>
      <c r="O6061" t="s">
        <v>27</v>
      </c>
      <c r="P6061" t="s">
        <v>627622</v>
      </c>
      <c r="Q6061" t="s">
        <v>627623</v>
      </c>
      <c r="R6061" s="1">
        <v>44684.635358796295</v>
      </c>
      <c r="T6061" t="s">
        <v>27</v>
      </c>
      <c r="U6061" t="s">
        <v>27</v>
      </c>
      <c r="V6061" t="s">
        <v>27</v>
      </c>
      <c r="W6061" t="s">
        <v>27</v>
      </c>
      <c r="X6061" t="s">
        <v>27</v>
      </c>
    </row>
    <row r="6062" spans="1:24" x14ac:dyDescent="0.3">
      <c r="A6062" t="s">
        <v>633845</v>
      </c>
      <c r="B6062" t="s">
        <v>109</v>
      </c>
      <c r="C6062" t="s">
        <v>480401</v>
      </c>
      <c r="D6062" t="s">
        <v>27</v>
      </c>
      <c r="E6062" s="1">
        <v>44463.862025462964</v>
      </c>
      <c r="F6062" t="s">
        <v>627628</v>
      </c>
      <c r="G6062" t="b">
        <v>0</v>
      </c>
      <c r="H6062" t="s">
        <v>27</v>
      </c>
      <c r="I6062" t="s">
        <v>27</v>
      </c>
      <c r="J6062">
        <v>1</v>
      </c>
      <c r="K6062" t="s">
        <v>27</v>
      </c>
      <c r="L6062" t="s">
        <v>27</v>
      </c>
      <c r="M6062" t="s">
        <v>27</v>
      </c>
      <c r="N6062" t="s">
        <v>27</v>
      </c>
      <c r="O6062" t="s">
        <v>27</v>
      </c>
      <c r="P6062" t="s">
        <v>627622</v>
      </c>
      <c r="Q6062" t="s">
        <v>627623</v>
      </c>
      <c r="R6062" s="1">
        <v>44684.635509259257</v>
      </c>
      <c r="T6062" t="s">
        <v>27</v>
      </c>
      <c r="U6062" t="s">
        <v>27</v>
      </c>
      <c r="V6062" t="s">
        <v>27</v>
      </c>
      <c r="W6062" t="s">
        <v>27</v>
      </c>
      <c r="X6062" t="s">
        <v>27</v>
      </c>
    </row>
    <row r="6063" spans="1:24" x14ac:dyDescent="0.3">
      <c r="A6063" t="s">
        <v>633846</v>
      </c>
      <c r="B6063" t="s">
        <v>109</v>
      </c>
      <c r="C6063" t="s">
        <v>480417</v>
      </c>
      <c r="D6063" t="s">
        <v>27</v>
      </c>
      <c r="E6063" s="1">
        <v>44464.866736111115</v>
      </c>
      <c r="F6063" t="s">
        <v>627625</v>
      </c>
      <c r="G6063" t="b">
        <v>0</v>
      </c>
      <c r="H6063" t="s">
        <v>627665</v>
      </c>
      <c r="I6063" t="s">
        <v>627666</v>
      </c>
      <c r="J6063">
        <v>1</v>
      </c>
      <c r="K6063" t="s">
        <v>27</v>
      </c>
      <c r="L6063" t="s">
        <v>27</v>
      </c>
      <c r="M6063" t="s">
        <v>27</v>
      </c>
      <c r="N6063" t="s">
        <v>27</v>
      </c>
      <c r="O6063" t="s">
        <v>27</v>
      </c>
      <c r="P6063" t="s">
        <v>627622</v>
      </c>
      <c r="Q6063" t="s">
        <v>627623</v>
      </c>
      <c r="R6063" s="1">
        <v>44684.635648148149</v>
      </c>
      <c r="T6063" t="s">
        <v>27</v>
      </c>
      <c r="U6063" t="s">
        <v>27</v>
      </c>
      <c r="V6063" t="s">
        <v>27</v>
      </c>
      <c r="W6063" t="s">
        <v>27</v>
      </c>
      <c r="X6063" t="s">
        <v>27</v>
      </c>
    </row>
    <row r="6064" spans="1:24" x14ac:dyDescent="0.3">
      <c r="A6064" t="s">
        <v>633847</v>
      </c>
      <c r="B6064" t="s">
        <v>109</v>
      </c>
      <c r="C6064" t="s">
        <v>480448</v>
      </c>
      <c r="D6064" t="s">
        <v>27</v>
      </c>
      <c r="E6064" s="1">
        <v>44465.276736111111</v>
      </c>
      <c r="F6064" t="s">
        <v>627625</v>
      </c>
      <c r="G6064" t="b">
        <v>0</v>
      </c>
      <c r="H6064" t="s">
        <v>627665</v>
      </c>
      <c r="I6064" t="s">
        <v>627666</v>
      </c>
      <c r="J6064">
        <v>1</v>
      </c>
      <c r="K6064" t="s">
        <v>27</v>
      </c>
      <c r="L6064" t="s">
        <v>627628</v>
      </c>
      <c r="M6064" t="s">
        <v>627628</v>
      </c>
      <c r="N6064" t="s">
        <v>27</v>
      </c>
      <c r="O6064" t="s">
        <v>27</v>
      </c>
      <c r="P6064" t="s">
        <v>627629</v>
      </c>
      <c r="Q6064" t="s">
        <v>627630</v>
      </c>
      <c r="R6064" s="1">
        <v>44659.516805555555</v>
      </c>
      <c r="S6064">
        <v>83</v>
      </c>
      <c r="T6064" t="s">
        <v>27</v>
      </c>
      <c r="U6064" t="s">
        <v>27</v>
      </c>
      <c r="V6064" t="s">
        <v>27</v>
      </c>
      <c r="W6064" t="s">
        <v>27</v>
      </c>
      <c r="X6064" t="s">
        <v>27</v>
      </c>
    </row>
    <row r="6065" spans="1:24" x14ac:dyDescent="0.3">
      <c r="A6065" t="s">
        <v>633848</v>
      </c>
      <c r="B6065" t="s">
        <v>109</v>
      </c>
      <c r="C6065" t="s">
        <v>480509</v>
      </c>
      <c r="D6065" t="s">
        <v>27</v>
      </c>
      <c r="E6065" s="1">
        <v>44465.466990740744</v>
      </c>
      <c r="F6065" t="s">
        <v>627625</v>
      </c>
      <c r="G6065" t="b">
        <v>0</v>
      </c>
      <c r="H6065" t="s">
        <v>627626</v>
      </c>
      <c r="I6065" t="s">
        <v>627627</v>
      </c>
      <c r="J6065">
        <v>1</v>
      </c>
      <c r="K6065" t="s">
        <v>27</v>
      </c>
      <c r="L6065" t="s">
        <v>27</v>
      </c>
      <c r="M6065" t="s">
        <v>27</v>
      </c>
      <c r="N6065" t="s">
        <v>27</v>
      </c>
      <c r="O6065" t="s">
        <v>27</v>
      </c>
      <c r="P6065" t="s">
        <v>627622</v>
      </c>
      <c r="Q6065" t="s">
        <v>627623</v>
      </c>
      <c r="R6065" s="1">
        <v>44684.635937500003</v>
      </c>
      <c r="T6065" t="s">
        <v>27</v>
      </c>
      <c r="U6065" t="s">
        <v>27</v>
      </c>
      <c r="V6065" t="s">
        <v>27</v>
      </c>
      <c r="W6065" t="s">
        <v>27</v>
      </c>
      <c r="X6065" t="s">
        <v>27</v>
      </c>
    </row>
    <row r="6066" spans="1:24" x14ac:dyDescent="0.3">
      <c r="A6066" t="s">
        <v>633849</v>
      </c>
      <c r="B6066" t="s">
        <v>109</v>
      </c>
      <c r="C6066" t="s">
        <v>480585</v>
      </c>
      <c r="D6066" t="s">
        <v>27</v>
      </c>
      <c r="E6066" s="1">
        <v>44465.936736111114</v>
      </c>
      <c r="F6066" t="s">
        <v>627655</v>
      </c>
      <c r="G6066" t="b">
        <v>0</v>
      </c>
      <c r="H6066" t="s">
        <v>27</v>
      </c>
      <c r="I6066" t="s">
        <v>27</v>
      </c>
      <c r="J6066">
        <v>1</v>
      </c>
      <c r="K6066" t="s">
        <v>27</v>
      </c>
      <c r="L6066" t="s">
        <v>27</v>
      </c>
      <c r="M6066" t="s">
        <v>27</v>
      </c>
      <c r="N6066" t="s">
        <v>27</v>
      </c>
      <c r="O6066" t="s">
        <v>27</v>
      </c>
      <c r="P6066" t="s">
        <v>627629</v>
      </c>
      <c r="Q6066" t="s">
        <v>627630</v>
      </c>
      <c r="R6066" s="1">
        <v>44659.512881944444</v>
      </c>
      <c r="T6066" t="s">
        <v>27</v>
      </c>
      <c r="U6066" t="s">
        <v>27</v>
      </c>
      <c r="V6066" t="s">
        <v>27</v>
      </c>
      <c r="W6066" t="s">
        <v>27</v>
      </c>
      <c r="X6066" t="s">
        <v>27</v>
      </c>
    </row>
    <row r="6067" spans="1:24" x14ac:dyDescent="0.3">
      <c r="A6067" t="s">
        <v>633850</v>
      </c>
      <c r="B6067" t="s">
        <v>109</v>
      </c>
      <c r="C6067" t="s">
        <v>480601</v>
      </c>
      <c r="D6067" t="s">
        <v>27</v>
      </c>
      <c r="E6067" s="1">
        <v>44466.483148148145</v>
      </c>
      <c r="F6067" t="s">
        <v>627625</v>
      </c>
      <c r="G6067" t="b">
        <v>0</v>
      </c>
      <c r="H6067" t="s">
        <v>627626</v>
      </c>
      <c r="I6067" t="s">
        <v>627627</v>
      </c>
      <c r="J6067">
        <v>1</v>
      </c>
      <c r="K6067" t="s">
        <v>27</v>
      </c>
      <c r="L6067" t="s">
        <v>27</v>
      </c>
      <c r="M6067" t="s">
        <v>27</v>
      </c>
      <c r="N6067" t="s">
        <v>27</v>
      </c>
      <c r="O6067" t="s">
        <v>27</v>
      </c>
      <c r="P6067" t="s">
        <v>627622</v>
      </c>
      <c r="Q6067" t="s">
        <v>627623</v>
      </c>
      <c r="R6067" s="1">
        <v>44684.63616898148</v>
      </c>
      <c r="T6067" t="s">
        <v>27</v>
      </c>
      <c r="U6067" t="s">
        <v>27</v>
      </c>
      <c r="V6067" t="s">
        <v>27</v>
      </c>
      <c r="W6067" t="s">
        <v>27</v>
      </c>
      <c r="X6067" t="s">
        <v>27</v>
      </c>
    </row>
    <row r="6068" spans="1:24" x14ac:dyDescent="0.3">
      <c r="A6068" t="s">
        <v>633851</v>
      </c>
      <c r="B6068" t="s">
        <v>109</v>
      </c>
      <c r="C6068" t="s">
        <v>480647</v>
      </c>
      <c r="D6068" t="s">
        <v>27</v>
      </c>
      <c r="E6068" s="1">
        <v>44466.610601851855</v>
      </c>
      <c r="F6068" t="s">
        <v>627625</v>
      </c>
      <c r="G6068" t="b">
        <v>0</v>
      </c>
      <c r="H6068" t="s">
        <v>627626</v>
      </c>
      <c r="I6068" t="s">
        <v>627627</v>
      </c>
      <c r="J6068">
        <v>1</v>
      </c>
      <c r="K6068" t="s">
        <v>27</v>
      </c>
      <c r="L6068" t="s">
        <v>627628</v>
      </c>
      <c r="M6068" t="s">
        <v>627628</v>
      </c>
      <c r="N6068" t="s">
        <v>27</v>
      </c>
      <c r="O6068" t="s">
        <v>27</v>
      </c>
      <c r="P6068" t="s">
        <v>627629</v>
      </c>
      <c r="Q6068" t="s">
        <v>627630</v>
      </c>
      <c r="R6068" s="1">
        <v>44659.512303240743</v>
      </c>
      <c r="S6068">
        <v>83</v>
      </c>
      <c r="T6068" t="s">
        <v>27</v>
      </c>
      <c r="U6068" t="s">
        <v>27</v>
      </c>
      <c r="V6068" t="s">
        <v>27</v>
      </c>
      <c r="W6068" t="s">
        <v>27</v>
      </c>
      <c r="X6068" t="s">
        <v>27</v>
      </c>
    </row>
    <row r="6069" spans="1:24" x14ac:dyDescent="0.3">
      <c r="A6069" t="s">
        <v>633852</v>
      </c>
      <c r="B6069" t="s">
        <v>109</v>
      </c>
      <c r="C6069" t="s">
        <v>480708</v>
      </c>
      <c r="D6069" t="s">
        <v>27</v>
      </c>
      <c r="E6069" s="1">
        <v>44466.870046296295</v>
      </c>
      <c r="F6069" t="s">
        <v>627625</v>
      </c>
      <c r="G6069" t="b">
        <v>0</v>
      </c>
      <c r="H6069" t="s">
        <v>627665</v>
      </c>
      <c r="I6069" t="s">
        <v>627666</v>
      </c>
      <c r="J6069">
        <v>1</v>
      </c>
      <c r="K6069" t="s">
        <v>27</v>
      </c>
      <c r="L6069" t="s">
        <v>27</v>
      </c>
      <c r="M6069" t="s">
        <v>27</v>
      </c>
      <c r="N6069" t="s">
        <v>27</v>
      </c>
      <c r="O6069" t="s">
        <v>27</v>
      </c>
      <c r="P6069" t="s">
        <v>627622</v>
      </c>
      <c r="Q6069" t="s">
        <v>627623</v>
      </c>
      <c r="R6069" s="1">
        <v>44684.636388888888</v>
      </c>
      <c r="T6069" t="s">
        <v>27</v>
      </c>
      <c r="U6069" t="s">
        <v>27</v>
      </c>
      <c r="V6069" t="s">
        <v>27</v>
      </c>
      <c r="W6069" t="s">
        <v>27</v>
      </c>
      <c r="X6069" t="s">
        <v>27</v>
      </c>
    </row>
    <row r="6070" spans="1:24" x14ac:dyDescent="0.3">
      <c r="A6070" t="s">
        <v>633853</v>
      </c>
      <c r="B6070" t="s">
        <v>109</v>
      </c>
      <c r="C6070" t="s">
        <v>480739</v>
      </c>
      <c r="D6070" t="s">
        <v>27</v>
      </c>
      <c r="E6070" s="1">
        <v>44466.934131944443</v>
      </c>
      <c r="F6070" t="s">
        <v>627625</v>
      </c>
      <c r="G6070" t="b">
        <v>0</v>
      </c>
      <c r="H6070" t="s">
        <v>627669</v>
      </c>
      <c r="I6070" t="s">
        <v>627670</v>
      </c>
      <c r="J6070">
        <v>1</v>
      </c>
      <c r="K6070" t="s">
        <v>27</v>
      </c>
      <c r="L6070" t="s">
        <v>27</v>
      </c>
      <c r="M6070" t="s">
        <v>27</v>
      </c>
      <c r="N6070" t="s">
        <v>27</v>
      </c>
      <c r="O6070" t="s">
        <v>27</v>
      </c>
      <c r="P6070" t="s">
        <v>627622</v>
      </c>
      <c r="Q6070" t="s">
        <v>627623</v>
      </c>
      <c r="R6070" s="1">
        <v>44684.63652777778</v>
      </c>
      <c r="T6070" t="s">
        <v>27</v>
      </c>
      <c r="U6070" t="s">
        <v>27</v>
      </c>
      <c r="V6070" t="s">
        <v>27</v>
      </c>
      <c r="W6070" t="s">
        <v>27</v>
      </c>
      <c r="X6070" t="s">
        <v>27</v>
      </c>
    </row>
    <row r="6071" spans="1:24" x14ac:dyDescent="0.3">
      <c r="A6071" t="s">
        <v>633854</v>
      </c>
      <c r="B6071" t="s">
        <v>109</v>
      </c>
      <c r="C6071" t="s">
        <v>480773</v>
      </c>
      <c r="D6071" t="s">
        <v>27</v>
      </c>
      <c r="E6071" s="1">
        <v>44467.205648148149</v>
      </c>
      <c r="F6071" t="s">
        <v>627625</v>
      </c>
      <c r="G6071" t="b">
        <v>0</v>
      </c>
      <c r="H6071" t="s">
        <v>627967</v>
      </c>
      <c r="I6071" t="s">
        <v>627968</v>
      </c>
      <c r="J6071">
        <v>1</v>
      </c>
      <c r="K6071" t="s">
        <v>27</v>
      </c>
      <c r="L6071" t="s">
        <v>27</v>
      </c>
      <c r="M6071" t="s">
        <v>27</v>
      </c>
      <c r="N6071" t="s">
        <v>27</v>
      </c>
      <c r="O6071" t="s">
        <v>27</v>
      </c>
      <c r="P6071" t="s">
        <v>627622</v>
      </c>
      <c r="Q6071" t="s">
        <v>627623</v>
      </c>
      <c r="R6071" s="1">
        <v>44684.636712962965</v>
      </c>
      <c r="T6071" t="s">
        <v>27</v>
      </c>
      <c r="U6071" t="s">
        <v>27</v>
      </c>
      <c r="V6071" t="s">
        <v>27</v>
      </c>
      <c r="W6071" t="s">
        <v>27</v>
      </c>
      <c r="X6071" t="s">
        <v>27</v>
      </c>
    </row>
    <row r="6072" spans="1:24" x14ac:dyDescent="0.3">
      <c r="A6072" t="s">
        <v>633855</v>
      </c>
      <c r="B6072" t="s">
        <v>109</v>
      </c>
      <c r="C6072" t="s">
        <v>480864</v>
      </c>
      <c r="D6072" t="s">
        <v>27</v>
      </c>
      <c r="E6072" s="1">
        <v>44467.278854166667</v>
      </c>
      <c r="F6072" t="s">
        <v>627625</v>
      </c>
      <c r="G6072" t="b">
        <v>0</v>
      </c>
      <c r="H6072" t="s">
        <v>627967</v>
      </c>
      <c r="I6072" t="s">
        <v>627968</v>
      </c>
      <c r="J6072">
        <v>1</v>
      </c>
      <c r="K6072" t="s">
        <v>27</v>
      </c>
      <c r="L6072" t="s">
        <v>27</v>
      </c>
      <c r="M6072" t="s">
        <v>27</v>
      </c>
      <c r="N6072" t="s">
        <v>27</v>
      </c>
      <c r="O6072" t="s">
        <v>27</v>
      </c>
      <c r="P6072" t="s">
        <v>627622</v>
      </c>
      <c r="Q6072" t="s">
        <v>627623</v>
      </c>
      <c r="R6072" s="1">
        <v>44684.636863425927</v>
      </c>
      <c r="T6072" t="s">
        <v>27</v>
      </c>
      <c r="U6072" t="s">
        <v>27</v>
      </c>
      <c r="V6072" t="s">
        <v>27</v>
      </c>
      <c r="W6072" t="s">
        <v>27</v>
      </c>
      <c r="X6072" t="s">
        <v>27</v>
      </c>
    </row>
    <row r="6073" spans="1:24" x14ac:dyDescent="0.3">
      <c r="A6073" t="s">
        <v>633856</v>
      </c>
      <c r="B6073" t="s">
        <v>109</v>
      </c>
      <c r="C6073" t="s">
        <v>480940</v>
      </c>
      <c r="D6073" t="s">
        <v>27</v>
      </c>
      <c r="E6073" s="1">
        <v>44467.34783564815</v>
      </c>
      <c r="F6073" t="s">
        <v>627625</v>
      </c>
      <c r="G6073" t="b">
        <v>0</v>
      </c>
      <c r="H6073" t="s">
        <v>627626</v>
      </c>
      <c r="I6073" t="s">
        <v>627627</v>
      </c>
      <c r="J6073">
        <v>1</v>
      </c>
      <c r="K6073" t="s">
        <v>27</v>
      </c>
      <c r="L6073" t="s">
        <v>27</v>
      </c>
      <c r="M6073" t="s">
        <v>27</v>
      </c>
      <c r="N6073" t="s">
        <v>27</v>
      </c>
      <c r="O6073" t="s">
        <v>27</v>
      </c>
      <c r="P6073" t="s">
        <v>627622</v>
      </c>
      <c r="Q6073" t="s">
        <v>627623</v>
      </c>
      <c r="R6073" s="1">
        <v>44684.637037037035</v>
      </c>
      <c r="T6073" t="s">
        <v>27</v>
      </c>
      <c r="U6073" t="s">
        <v>27</v>
      </c>
      <c r="V6073" t="s">
        <v>27</v>
      </c>
      <c r="W6073" t="s">
        <v>27</v>
      </c>
      <c r="X6073" t="s">
        <v>27</v>
      </c>
    </row>
    <row r="6074" spans="1:24" x14ac:dyDescent="0.3">
      <c r="A6074" t="s">
        <v>633857</v>
      </c>
      <c r="B6074" t="s">
        <v>109</v>
      </c>
      <c r="C6074" t="s">
        <v>480971</v>
      </c>
      <c r="D6074" t="s">
        <v>27</v>
      </c>
      <c r="E6074" s="1">
        <v>44467.476817129631</v>
      </c>
      <c r="F6074" t="s">
        <v>627621</v>
      </c>
      <c r="G6074" t="b">
        <v>1</v>
      </c>
      <c r="H6074" t="s">
        <v>27</v>
      </c>
      <c r="I6074" t="s">
        <v>27</v>
      </c>
      <c r="J6074">
        <v>1</v>
      </c>
      <c r="K6074" t="s">
        <v>27</v>
      </c>
      <c r="L6074" t="s">
        <v>27</v>
      </c>
      <c r="M6074" t="s">
        <v>27</v>
      </c>
      <c r="N6074" t="s">
        <v>27</v>
      </c>
      <c r="O6074" t="s">
        <v>27</v>
      </c>
      <c r="P6074" t="s">
        <v>627622</v>
      </c>
      <c r="Q6074" t="s">
        <v>627623</v>
      </c>
      <c r="R6074" s="1">
        <v>44684.637141203704</v>
      </c>
      <c r="T6074" t="s">
        <v>27</v>
      </c>
      <c r="U6074" t="s">
        <v>27</v>
      </c>
      <c r="V6074" t="s">
        <v>27</v>
      </c>
      <c r="W6074" t="s">
        <v>27</v>
      </c>
      <c r="X6074" t="s">
        <v>27</v>
      </c>
    </row>
    <row r="6075" spans="1:24" x14ac:dyDescent="0.3">
      <c r="A6075" t="s">
        <v>633858</v>
      </c>
      <c r="B6075" t="s">
        <v>109</v>
      </c>
      <c r="C6075" t="s">
        <v>480987</v>
      </c>
      <c r="D6075" t="s">
        <v>27</v>
      </c>
      <c r="E6075" s="1">
        <v>44467.479328703703</v>
      </c>
      <c r="F6075" t="s">
        <v>627621</v>
      </c>
      <c r="G6075" t="b">
        <v>1</v>
      </c>
      <c r="H6075" t="s">
        <v>27</v>
      </c>
      <c r="I6075" t="s">
        <v>27</v>
      </c>
      <c r="J6075">
        <v>1</v>
      </c>
      <c r="K6075" t="s">
        <v>27</v>
      </c>
      <c r="L6075" t="s">
        <v>27</v>
      </c>
      <c r="M6075" t="s">
        <v>27</v>
      </c>
      <c r="N6075" t="s">
        <v>27</v>
      </c>
      <c r="O6075" t="s">
        <v>27</v>
      </c>
      <c r="P6075" t="s">
        <v>627622</v>
      </c>
      <c r="Q6075" t="s">
        <v>627623</v>
      </c>
      <c r="R6075" s="1">
        <v>44684.637418981481</v>
      </c>
      <c r="T6075" t="s">
        <v>27</v>
      </c>
      <c r="U6075" t="s">
        <v>27</v>
      </c>
      <c r="V6075" t="s">
        <v>27</v>
      </c>
      <c r="W6075" t="s">
        <v>27</v>
      </c>
      <c r="X6075" t="s">
        <v>27</v>
      </c>
    </row>
    <row r="6076" spans="1:24" x14ac:dyDescent="0.3">
      <c r="A6076" t="s">
        <v>633859</v>
      </c>
      <c r="B6076" t="s">
        <v>110</v>
      </c>
      <c r="C6076" t="s">
        <v>481036</v>
      </c>
      <c r="D6076" t="s">
        <v>27</v>
      </c>
      <c r="E6076" s="1">
        <v>44532.558483796296</v>
      </c>
      <c r="F6076" t="s">
        <v>627655</v>
      </c>
      <c r="G6076" t="b">
        <v>0</v>
      </c>
      <c r="H6076" t="s">
        <v>27</v>
      </c>
      <c r="I6076" t="s">
        <v>27</v>
      </c>
      <c r="J6076">
        <v>1</v>
      </c>
      <c r="K6076" t="s">
        <v>27</v>
      </c>
      <c r="L6076" t="s">
        <v>27</v>
      </c>
      <c r="M6076" t="s">
        <v>27</v>
      </c>
      <c r="N6076" t="s">
        <v>27</v>
      </c>
      <c r="O6076" t="s">
        <v>27</v>
      </c>
      <c r="P6076" t="s">
        <v>627629</v>
      </c>
      <c r="Q6076" t="s">
        <v>627630</v>
      </c>
      <c r="R6076" s="1">
        <v>44667.826967592591</v>
      </c>
      <c r="T6076" t="s">
        <v>27</v>
      </c>
      <c r="U6076" t="s">
        <v>27</v>
      </c>
      <c r="V6076" t="s">
        <v>27</v>
      </c>
      <c r="W6076" t="s">
        <v>27</v>
      </c>
      <c r="X6076" t="s">
        <v>27</v>
      </c>
    </row>
    <row r="6077" spans="1:24" x14ac:dyDescent="0.3">
      <c r="A6077" t="s">
        <v>633860</v>
      </c>
      <c r="B6077" t="s">
        <v>110</v>
      </c>
      <c r="C6077" t="s">
        <v>481052</v>
      </c>
      <c r="D6077" t="s">
        <v>27</v>
      </c>
      <c r="E6077" s="1">
        <v>44532.565000000002</v>
      </c>
      <c r="F6077" t="s">
        <v>627625</v>
      </c>
      <c r="G6077" t="b">
        <v>0</v>
      </c>
      <c r="H6077" t="s">
        <v>627626</v>
      </c>
      <c r="I6077" t="s">
        <v>627627</v>
      </c>
      <c r="J6077">
        <v>1</v>
      </c>
      <c r="K6077" t="s">
        <v>27</v>
      </c>
      <c r="L6077" t="s">
        <v>627628</v>
      </c>
      <c r="M6077" t="s">
        <v>627628</v>
      </c>
      <c r="N6077" t="s">
        <v>27</v>
      </c>
      <c r="O6077" t="s">
        <v>27</v>
      </c>
      <c r="P6077" t="s">
        <v>627629</v>
      </c>
      <c r="Q6077" t="s">
        <v>627630</v>
      </c>
      <c r="R6077" s="1">
        <v>44667.833009259259</v>
      </c>
      <c r="S6077">
        <v>83</v>
      </c>
      <c r="T6077" t="s">
        <v>27</v>
      </c>
      <c r="U6077" t="s">
        <v>27</v>
      </c>
      <c r="V6077" t="s">
        <v>27</v>
      </c>
      <c r="W6077" t="s">
        <v>27</v>
      </c>
      <c r="X6077" t="s">
        <v>27</v>
      </c>
    </row>
    <row r="6078" spans="1:24" x14ac:dyDescent="0.3">
      <c r="A6078" t="s">
        <v>633861</v>
      </c>
      <c r="B6078" t="s">
        <v>110</v>
      </c>
      <c r="C6078" t="s">
        <v>481113</v>
      </c>
      <c r="D6078" t="s">
        <v>27</v>
      </c>
      <c r="E6078" s="1">
        <v>44532.679756944446</v>
      </c>
      <c r="F6078" t="s">
        <v>627622</v>
      </c>
      <c r="G6078" t="b">
        <v>0</v>
      </c>
      <c r="H6078" t="s">
        <v>627845</v>
      </c>
      <c r="I6078" t="s">
        <v>627846</v>
      </c>
      <c r="J6078">
        <v>1</v>
      </c>
      <c r="K6078" t="s">
        <v>27</v>
      </c>
      <c r="L6078" t="s">
        <v>627628</v>
      </c>
      <c r="M6078" t="s">
        <v>627628</v>
      </c>
      <c r="N6078" t="s">
        <v>27</v>
      </c>
      <c r="O6078" t="s">
        <v>27</v>
      </c>
      <c r="P6078" t="s">
        <v>627629</v>
      </c>
      <c r="Q6078" t="s">
        <v>627630</v>
      </c>
      <c r="R6078" s="1">
        <v>44667.835081018522</v>
      </c>
      <c r="S6078">
        <v>81</v>
      </c>
      <c r="T6078" t="s">
        <v>27</v>
      </c>
      <c r="U6078" t="s">
        <v>27</v>
      </c>
      <c r="V6078" t="s">
        <v>27</v>
      </c>
      <c r="W6078" t="s">
        <v>27</v>
      </c>
      <c r="X6078" t="s">
        <v>27</v>
      </c>
    </row>
    <row r="6079" spans="1:24" x14ac:dyDescent="0.3">
      <c r="A6079" t="s">
        <v>633862</v>
      </c>
      <c r="B6079" t="s">
        <v>110</v>
      </c>
      <c r="C6079" t="s">
        <v>481113</v>
      </c>
      <c r="D6079" t="s">
        <v>27</v>
      </c>
      <c r="E6079" s="1">
        <v>44532.679756944446</v>
      </c>
      <c r="F6079" t="s">
        <v>627625</v>
      </c>
      <c r="G6079" t="b">
        <v>0</v>
      </c>
      <c r="H6079" t="s">
        <v>627626</v>
      </c>
      <c r="I6079" t="s">
        <v>627627</v>
      </c>
      <c r="J6079">
        <v>1</v>
      </c>
      <c r="K6079" t="s">
        <v>27</v>
      </c>
      <c r="L6079" t="s">
        <v>627628</v>
      </c>
      <c r="M6079" t="s">
        <v>627628</v>
      </c>
      <c r="N6079" t="s">
        <v>27</v>
      </c>
      <c r="O6079" t="s">
        <v>27</v>
      </c>
      <c r="P6079" t="s">
        <v>627629</v>
      </c>
      <c r="Q6079" t="s">
        <v>627630</v>
      </c>
      <c r="R6079" s="1">
        <v>44667.835011574076</v>
      </c>
      <c r="S6079">
        <v>88</v>
      </c>
      <c r="T6079" t="s">
        <v>27</v>
      </c>
      <c r="U6079" t="s">
        <v>27</v>
      </c>
      <c r="V6079" t="s">
        <v>27</v>
      </c>
      <c r="W6079" t="s">
        <v>27</v>
      </c>
      <c r="X6079" t="s">
        <v>27</v>
      </c>
    </row>
    <row r="6080" spans="1:24" x14ac:dyDescent="0.3">
      <c r="A6080" t="s">
        <v>633863</v>
      </c>
      <c r="B6080" t="s">
        <v>110</v>
      </c>
      <c r="C6080" t="s">
        <v>481744</v>
      </c>
      <c r="D6080" t="s">
        <v>27</v>
      </c>
      <c r="E6080" s="1">
        <v>44532.982303240744</v>
      </c>
      <c r="F6080" t="s">
        <v>627655</v>
      </c>
      <c r="G6080" t="b">
        <v>0</v>
      </c>
      <c r="H6080" t="s">
        <v>27</v>
      </c>
      <c r="I6080" t="s">
        <v>27</v>
      </c>
      <c r="J6080">
        <v>1</v>
      </c>
      <c r="K6080" t="s">
        <v>27</v>
      </c>
      <c r="L6080" t="s">
        <v>27</v>
      </c>
      <c r="M6080" t="s">
        <v>27</v>
      </c>
      <c r="N6080" t="s">
        <v>27</v>
      </c>
      <c r="O6080" t="s">
        <v>27</v>
      </c>
      <c r="P6080" t="s">
        <v>627622</v>
      </c>
      <c r="Q6080" t="s">
        <v>627634</v>
      </c>
      <c r="R6080" s="1">
        <v>44676.793981481482</v>
      </c>
      <c r="T6080" t="s">
        <v>27</v>
      </c>
      <c r="U6080" t="s">
        <v>27</v>
      </c>
      <c r="V6080" t="s">
        <v>27</v>
      </c>
      <c r="W6080" t="s">
        <v>27</v>
      </c>
      <c r="X6080" t="s">
        <v>27</v>
      </c>
    </row>
    <row r="6081" spans="1:24" x14ac:dyDescent="0.3">
      <c r="A6081" t="s">
        <v>633864</v>
      </c>
      <c r="B6081" t="s">
        <v>110</v>
      </c>
      <c r="C6081" t="s">
        <v>481760</v>
      </c>
      <c r="D6081" t="s">
        <v>27</v>
      </c>
      <c r="E6081" s="1">
        <v>44533.503993055558</v>
      </c>
      <c r="F6081" t="s">
        <v>627625</v>
      </c>
      <c r="G6081" t="b">
        <v>0</v>
      </c>
      <c r="H6081" t="s">
        <v>627626</v>
      </c>
      <c r="I6081" t="s">
        <v>627627</v>
      </c>
      <c r="J6081">
        <v>1</v>
      </c>
      <c r="K6081" t="s">
        <v>27</v>
      </c>
      <c r="L6081" t="s">
        <v>627628</v>
      </c>
      <c r="M6081" t="s">
        <v>627628</v>
      </c>
      <c r="N6081" t="s">
        <v>27</v>
      </c>
      <c r="O6081" t="s">
        <v>27</v>
      </c>
      <c r="P6081" t="s">
        <v>627629</v>
      </c>
      <c r="Q6081" t="s">
        <v>627630</v>
      </c>
      <c r="R6081" s="1">
        <v>44667.82471064815</v>
      </c>
      <c r="S6081">
        <v>89</v>
      </c>
      <c r="T6081" t="s">
        <v>27</v>
      </c>
      <c r="U6081" t="s">
        <v>27</v>
      </c>
      <c r="V6081" t="s">
        <v>27</v>
      </c>
      <c r="W6081" t="s">
        <v>27</v>
      </c>
      <c r="X6081" t="s">
        <v>27</v>
      </c>
    </row>
    <row r="6082" spans="1:24" x14ac:dyDescent="0.3">
      <c r="A6082" t="s">
        <v>633865</v>
      </c>
      <c r="B6082" t="s">
        <v>110</v>
      </c>
      <c r="C6082" t="s">
        <v>481881</v>
      </c>
      <c r="D6082" t="s">
        <v>27</v>
      </c>
      <c r="E6082" s="1">
        <v>44533.591967592591</v>
      </c>
      <c r="F6082" t="s">
        <v>627625</v>
      </c>
      <c r="G6082" t="b">
        <v>0</v>
      </c>
      <c r="H6082" t="s">
        <v>627626</v>
      </c>
      <c r="I6082" t="s">
        <v>627627</v>
      </c>
      <c r="J6082">
        <v>1</v>
      </c>
      <c r="K6082" t="s">
        <v>27</v>
      </c>
      <c r="L6082" t="s">
        <v>627628</v>
      </c>
      <c r="M6082" t="s">
        <v>627628</v>
      </c>
      <c r="N6082" t="s">
        <v>27</v>
      </c>
      <c r="O6082" t="s">
        <v>27</v>
      </c>
      <c r="P6082" t="s">
        <v>627629</v>
      </c>
      <c r="Q6082" t="s">
        <v>627630</v>
      </c>
      <c r="R6082" s="1">
        <v>44667.827604166669</v>
      </c>
      <c r="S6082">
        <v>84</v>
      </c>
      <c r="T6082" t="s">
        <v>27</v>
      </c>
      <c r="U6082" t="s">
        <v>27</v>
      </c>
      <c r="V6082" t="s">
        <v>27</v>
      </c>
      <c r="W6082" t="s">
        <v>27</v>
      </c>
      <c r="X6082" t="s">
        <v>27</v>
      </c>
    </row>
    <row r="6083" spans="1:24" x14ac:dyDescent="0.3">
      <c r="A6083" t="s">
        <v>633866</v>
      </c>
      <c r="B6083" t="s">
        <v>110</v>
      </c>
      <c r="C6083" t="s">
        <v>481927</v>
      </c>
      <c r="D6083" t="s">
        <v>27</v>
      </c>
      <c r="E6083" s="1">
        <v>44534.585405092592</v>
      </c>
      <c r="F6083" t="s">
        <v>627625</v>
      </c>
      <c r="G6083" t="b">
        <v>0</v>
      </c>
      <c r="H6083" t="s">
        <v>628795</v>
      </c>
      <c r="I6083" t="s">
        <v>628796</v>
      </c>
      <c r="J6083">
        <v>1</v>
      </c>
      <c r="K6083" t="s">
        <v>27</v>
      </c>
      <c r="L6083" t="s">
        <v>27</v>
      </c>
      <c r="M6083" t="s">
        <v>27</v>
      </c>
      <c r="N6083" t="s">
        <v>27</v>
      </c>
      <c r="O6083" t="s">
        <v>27</v>
      </c>
      <c r="P6083" t="s">
        <v>627622</v>
      </c>
      <c r="Q6083" t="s">
        <v>627623</v>
      </c>
      <c r="R6083" s="1">
        <v>44704.783807870372</v>
      </c>
      <c r="T6083" t="s">
        <v>27</v>
      </c>
      <c r="U6083" t="s">
        <v>27</v>
      </c>
      <c r="V6083" t="s">
        <v>27</v>
      </c>
      <c r="W6083" t="s">
        <v>27</v>
      </c>
      <c r="X6083" t="s">
        <v>27</v>
      </c>
    </row>
    <row r="6084" spans="1:24" x14ac:dyDescent="0.3">
      <c r="A6084" t="s">
        <v>633867</v>
      </c>
      <c r="B6084" t="s">
        <v>110</v>
      </c>
      <c r="C6084" t="s">
        <v>481943</v>
      </c>
      <c r="D6084" t="s">
        <v>27</v>
      </c>
      <c r="E6084" s="1">
        <v>44534.622916666667</v>
      </c>
      <c r="F6084" t="s">
        <v>627625</v>
      </c>
      <c r="G6084" t="b">
        <v>0</v>
      </c>
      <c r="H6084" t="s">
        <v>627626</v>
      </c>
      <c r="I6084" t="s">
        <v>627627</v>
      </c>
      <c r="J6084">
        <v>1</v>
      </c>
      <c r="K6084" t="s">
        <v>27</v>
      </c>
      <c r="L6084" t="s">
        <v>27</v>
      </c>
      <c r="M6084" t="s">
        <v>27</v>
      </c>
      <c r="N6084" t="s">
        <v>27</v>
      </c>
      <c r="O6084" t="s">
        <v>27</v>
      </c>
      <c r="P6084" t="s">
        <v>627622</v>
      </c>
      <c r="Q6084" t="s">
        <v>627634</v>
      </c>
      <c r="R6084" s="1">
        <v>44676.794895833336</v>
      </c>
      <c r="T6084" t="s">
        <v>27</v>
      </c>
      <c r="U6084" t="s">
        <v>27</v>
      </c>
      <c r="V6084" t="s">
        <v>27</v>
      </c>
      <c r="W6084" t="s">
        <v>27</v>
      </c>
      <c r="X6084" t="s">
        <v>27</v>
      </c>
    </row>
    <row r="6085" spans="1:24" x14ac:dyDescent="0.3">
      <c r="A6085" t="s">
        <v>633868</v>
      </c>
      <c r="B6085" t="s">
        <v>110</v>
      </c>
      <c r="C6085" t="s">
        <v>481959</v>
      </c>
      <c r="D6085" t="s">
        <v>27</v>
      </c>
      <c r="E6085" s="1">
        <v>44535.054664351854</v>
      </c>
      <c r="F6085" t="s">
        <v>627625</v>
      </c>
      <c r="G6085" t="b">
        <v>0</v>
      </c>
      <c r="H6085" t="s">
        <v>627669</v>
      </c>
      <c r="I6085" t="s">
        <v>627670</v>
      </c>
      <c r="J6085">
        <v>1</v>
      </c>
      <c r="K6085" t="s">
        <v>27</v>
      </c>
      <c r="L6085" t="s">
        <v>27</v>
      </c>
      <c r="M6085" t="s">
        <v>27</v>
      </c>
      <c r="N6085" t="s">
        <v>27</v>
      </c>
      <c r="O6085" t="s">
        <v>27</v>
      </c>
      <c r="P6085" t="s">
        <v>627622</v>
      </c>
      <c r="Q6085" t="s">
        <v>627634</v>
      </c>
      <c r="R6085" s="1">
        <v>44676.795347222222</v>
      </c>
      <c r="S6085">
        <v>5</v>
      </c>
      <c r="T6085" t="s">
        <v>27</v>
      </c>
      <c r="U6085" t="s">
        <v>27</v>
      </c>
      <c r="V6085" t="s">
        <v>27</v>
      </c>
      <c r="W6085" t="s">
        <v>27</v>
      </c>
      <c r="X6085" t="s">
        <v>27</v>
      </c>
    </row>
    <row r="6086" spans="1:24" x14ac:dyDescent="0.3">
      <c r="A6086" t="s">
        <v>633869</v>
      </c>
      <c r="B6086" t="s">
        <v>110</v>
      </c>
      <c r="C6086" t="s">
        <v>481975</v>
      </c>
      <c r="D6086" t="s">
        <v>27</v>
      </c>
      <c r="E6086" s="1">
        <v>44535.426226851851</v>
      </c>
      <c r="F6086" t="s">
        <v>627655</v>
      </c>
      <c r="G6086" t="b">
        <v>0</v>
      </c>
      <c r="H6086" t="s">
        <v>27</v>
      </c>
      <c r="I6086" t="s">
        <v>27</v>
      </c>
      <c r="J6086">
        <v>1</v>
      </c>
      <c r="K6086" t="s">
        <v>27</v>
      </c>
      <c r="L6086" t="s">
        <v>27</v>
      </c>
      <c r="M6086" t="s">
        <v>27</v>
      </c>
      <c r="N6086" t="s">
        <v>27</v>
      </c>
      <c r="O6086" t="s">
        <v>27</v>
      </c>
      <c r="P6086" t="s">
        <v>627622</v>
      </c>
      <c r="Q6086" t="s">
        <v>627634</v>
      </c>
      <c r="R6086" s="1">
        <v>44676.795624999999</v>
      </c>
      <c r="T6086" t="s">
        <v>27</v>
      </c>
      <c r="U6086" t="s">
        <v>27</v>
      </c>
      <c r="V6086" t="s">
        <v>27</v>
      </c>
      <c r="W6086" t="s">
        <v>27</v>
      </c>
      <c r="X6086" t="s">
        <v>27</v>
      </c>
    </row>
    <row r="6087" spans="1:24" x14ac:dyDescent="0.3">
      <c r="A6087" t="s">
        <v>633870</v>
      </c>
      <c r="B6087" t="s">
        <v>110</v>
      </c>
      <c r="C6087" t="s">
        <v>482021</v>
      </c>
      <c r="D6087" t="s">
        <v>27</v>
      </c>
      <c r="E6087" s="1">
        <v>44535.518090277779</v>
      </c>
      <c r="F6087" t="s">
        <v>627625</v>
      </c>
      <c r="G6087" t="b">
        <v>0</v>
      </c>
      <c r="H6087" t="s">
        <v>627626</v>
      </c>
      <c r="I6087" t="s">
        <v>627627</v>
      </c>
      <c r="J6087">
        <v>1</v>
      </c>
      <c r="K6087" t="s">
        <v>27</v>
      </c>
      <c r="L6087" t="s">
        <v>627628</v>
      </c>
      <c r="M6087" t="s">
        <v>627628</v>
      </c>
      <c r="N6087" t="s">
        <v>27</v>
      </c>
      <c r="O6087" t="s">
        <v>27</v>
      </c>
      <c r="P6087" t="s">
        <v>627629</v>
      </c>
      <c r="Q6087" t="s">
        <v>627630</v>
      </c>
      <c r="R6087" s="1">
        <v>44667.823645833334</v>
      </c>
      <c r="S6087">
        <v>84</v>
      </c>
      <c r="T6087" t="s">
        <v>27</v>
      </c>
      <c r="U6087" t="s">
        <v>27</v>
      </c>
      <c r="V6087" t="s">
        <v>27</v>
      </c>
      <c r="W6087" t="s">
        <v>27</v>
      </c>
      <c r="X6087" t="s">
        <v>27</v>
      </c>
    </row>
    <row r="6088" spans="1:24" x14ac:dyDescent="0.3">
      <c r="A6088" t="s">
        <v>633871</v>
      </c>
      <c r="B6088" t="s">
        <v>110</v>
      </c>
      <c r="C6088" t="s">
        <v>482067</v>
      </c>
      <c r="D6088" t="s">
        <v>27</v>
      </c>
      <c r="E6088" s="1">
        <v>44535.606226851851</v>
      </c>
      <c r="F6088" t="s">
        <v>627625</v>
      </c>
      <c r="G6088" t="b">
        <v>0</v>
      </c>
      <c r="H6088" t="s">
        <v>627626</v>
      </c>
      <c r="I6088" t="s">
        <v>627627</v>
      </c>
      <c r="J6088">
        <v>1</v>
      </c>
      <c r="K6088" t="s">
        <v>27</v>
      </c>
      <c r="L6088" t="s">
        <v>627628</v>
      </c>
      <c r="M6088" t="s">
        <v>627628</v>
      </c>
      <c r="N6088" t="s">
        <v>27</v>
      </c>
      <c r="O6088" t="s">
        <v>27</v>
      </c>
      <c r="P6088" t="s">
        <v>627629</v>
      </c>
      <c r="Q6088" t="s">
        <v>627630</v>
      </c>
      <c r="R6088" s="1">
        <v>44667.826805555553</v>
      </c>
      <c r="S6088">
        <v>85</v>
      </c>
      <c r="T6088" t="s">
        <v>27</v>
      </c>
      <c r="U6088" t="s">
        <v>27</v>
      </c>
      <c r="V6088" t="s">
        <v>27</v>
      </c>
      <c r="W6088" t="s">
        <v>27</v>
      </c>
      <c r="X6088" t="s">
        <v>27</v>
      </c>
    </row>
    <row r="6089" spans="1:24" x14ac:dyDescent="0.3">
      <c r="A6089" t="s">
        <v>633872</v>
      </c>
      <c r="B6089" t="s">
        <v>110</v>
      </c>
      <c r="C6089" t="s">
        <v>482128</v>
      </c>
      <c r="D6089" t="s">
        <v>27</v>
      </c>
      <c r="E6089" s="1">
        <v>44535.990243055552</v>
      </c>
      <c r="F6089" t="s">
        <v>627625</v>
      </c>
      <c r="G6089" t="b">
        <v>0</v>
      </c>
      <c r="H6089" t="s">
        <v>627662</v>
      </c>
      <c r="I6089" t="s">
        <v>627663</v>
      </c>
      <c r="J6089">
        <v>1</v>
      </c>
      <c r="K6089" t="s">
        <v>27</v>
      </c>
      <c r="L6089" t="s">
        <v>27</v>
      </c>
      <c r="M6089" t="s">
        <v>27</v>
      </c>
      <c r="N6089" t="s">
        <v>27</v>
      </c>
      <c r="O6089" t="s">
        <v>27</v>
      </c>
      <c r="P6089" t="s">
        <v>627622</v>
      </c>
      <c r="Q6089" t="s">
        <v>627634</v>
      </c>
      <c r="R6089" s="1">
        <v>44676.795891203707</v>
      </c>
      <c r="T6089" t="s">
        <v>27</v>
      </c>
      <c r="U6089" t="s">
        <v>27</v>
      </c>
      <c r="V6089" t="s">
        <v>27</v>
      </c>
      <c r="W6089" t="s">
        <v>27</v>
      </c>
      <c r="X6089" t="s">
        <v>27</v>
      </c>
    </row>
    <row r="6090" spans="1:24" x14ac:dyDescent="0.3">
      <c r="A6090" t="s">
        <v>633873</v>
      </c>
      <c r="B6090" t="s">
        <v>110</v>
      </c>
      <c r="C6090" t="s">
        <v>482174</v>
      </c>
      <c r="D6090" t="s">
        <v>27</v>
      </c>
      <c r="E6090" s="1">
        <v>44537.44798611111</v>
      </c>
      <c r="F6090" t="s">
        <v>627655</v>
      </c>
      <c r="G6090" t="b">
        <v>0</v>
      </c>
      <c r="H6090" t="s">
        <v>27</v>
      </c>
      <c r="I6090" t="s">
        <v>27</v>
      </c>
      <c r="J6090">
        <v>1</v>
      </c>
      <c r="K6090" t="s">
        <v>27</v>
      </c>
      <c r="L6090" t="s">
        <v>27</v>
      </c>
      <c r="M6090" t="s">
        <v>27</v>
      </c>
      <c r="N6090" t="s">
        <v>27</v>
      </c>
      <c r="O6090" t="s">
        <v>27</v>
      </c>
      <c r="P6090" t="s">
        <v>627622</v>
      </c>
      <c r="Q6090" t="s">
        <v>627634</v>
      </c>
      <c r="R6090" s="1">
        <v>44676.796099537038</v>
      </c>
      <c r="T6090" t="s">
        <v>27</v>
      </c>
      <c r="U6090" t="s">
        <v>27</v>
      </c>
      <c r="V6090" t="s">
        <v>27</v>
      </c>
      <c r="W6090" t="s">
        <v>27</v>
      </c>
      <c r="X6090" t="s">
        <v>27</v>
      </c>
    </row>
    <row r="6091" spans="1:24" x14ac:dyDescent="0.3">
      <c r="A6091" t="s">
        <v>633874</v>
      </c>
      <c r="B6091" t="s">
        <v>110</v>
      </c>
      <c r="C6091" t="s">
        <v>482190</v>
      </c>
      <c r="D6091" t="s">
        <v>27</v>
      </c>
      <c r="E6091" s="1">
        <v>44537.536261574074</v>
      </c>
      <c r="F6091" t="s">
        <v>627625</v>
      </c>
      <c r="G6091" t="b">
        <v>0</v>
      </c>
      <c r="H6091" t="s">
        <v>627626</v>
      </c>
      <c r="I6091" t="s">
        <v>627627</v>
      </c>
      <c r="J6091">
        <v>1</v>
      </c>
      <c r="K6091" t="s">
        <v>27</v>
      </c>
      <c r="L6091" t="s">
        <v>627628</v>
      </c>
      <c r="M6091" t="s">
        <v>627628</v>
      </c>
      <c r="N6091" t="s">
        <v>27</v>
      </c>
      <c r="O6091" t="s">
        <v>27</v>
      </c>
      <c r="P6091" t="s">
        <v>627629</v>
      </c>
      <c r="Q6091" t="s">
        <v>627630</v>
      </c>
      <c r="R6091" s="1">
        <v>44667.83017361111</v>
      </c>
      <c r="S6091">
        <v>85</v>
      </c>
      <c r="T6091" t="s">
        <v>27</v>
      </c>
      <c r="U6091" t="s">
        <v>27</v>
      </c>
      <c r="V6091" t="s">
        <v>27</v>
      </c>
      <c r="W6091" t="s">
        <v>27</v>
      </c>
      <c r="X6091" t="s">
        <v>27</v>
      </c>
    </row>
    <row r="6092" spans="1:24" x14ac:dyDescent="0.3">
      <c r="A6092" t="s">
        <v>633875</v>
      </c>
      <c r="B6092" t="s">
        <v>110</v>
      </c>
      <c r="C6092" t="s">
        <v>482281</v>
      </c>
      <c r="D6092" t="s">
        <v>27</v>
      </c>
      <c r="E6092" s="1">
        <v>44537.900682870371</v>
      </c>
      <c r="F6092" t="s">
        <v>627655</v>
      </c>
      <c r="G6092" t="b">
        <v>0</v>
      </c>
      <c r="H6092" t="s">
        <v>27</v>
      </c>
      <c r="I6092" t="s">
        <v>27</v>
      </c>
      <c r="J6092">
        <v>1</v>
      </c>
      <c r="K6092" t="s">
        <v>27</v>
      </c>
      <c r="L6092" t="s">
        <v>27</v>
      </c>
      <c r="M6092" t="s">
        <v>27</v>
      </c>
      <c r="N6092" t="s">
        <v>27</v>
      </c>
      <c r="O6092" t="s">
        <v>27</v>
      </c>
      <c r="P6092" t="s">
        <v>627629</v>
      </c>
      <c r="Q6092" t="s">
        <v>627630</v>
      </c>
      <c r="R6092" s="1">
        <v>44667.823807870373</v>
      </c>
      <c r="T6092" t="s">
        <v>27</v>
      </c>
      <c r="U6092" t="s">
        <v>27</v>
      </c>
      <c r="V6092" t="s">
        <v>27</v>
      </c>
      <c r="W6092" t="s">
        <v>27</v>
      </c>
      <c r="X6092" t="s">
        <v>27</v>
      </c>
    </row>
    <row r="6093" spans="1:24" x14ac:dyDescent="0.3">
      <c r="A6093" t="s">
        <v>633876</v>
      </c>
      <c r="B6093" t="s">
        <v>110</v>
      </c>
      <c r="C6093" t="s">
        <v>482297</v>
      </c>
      <c r="D6093" t="s">
        <v>27</v>
      </c>
      <c r="E6093" s="1">
        <v>44538.50545138889</v>
      </c>
      <c r="F6093" t="s">
        <v>627625</v>
      </c>
      <c r="G6093" t="b">
        <v>0</v>
      </c>
      <c r="H6093" t="s">
        <v>627626</v>
      </c>
      <c r="I6093" t="s">
        <v>627627</v>
      </c>
      <c r="J6093">
        <v>1</v>
      </c>
      <c r="K6093" t="s">
        <v>27</v>
      </c>
      <c r="L6093" t="s">
        <v>627628</v>
      </c>
      <c r="M6093" t="s">
        <v>627628</v>
      </c>
      <c r="N6093" t="s">
        <v>27</v>
      </c>
      <c r="O6093" t="s">
        <v>27</v>
      </c>
      <c r="P6093" t="s">
        <v>627629</v>
      </c>
      <c r="Q6093" t="s">
        <v>627630</v>
      </c>
      <c r="R6093" s="1">
        <v>44667.836400462962</v>
      </c>
      <c r="S6093">
        <v>85</v>
      </c>
      <c r="T6093" t="s">
        <v>27</v>
      </c>
      <c r="U6093" t="s">
        <v>27</v>
      </c>
      <c r="V6093" t="s">
        <v>27</v>
      </c>
      <c r="W6093" t="s">
        <v>27</v>
      </c>
      <c r="X6093" t="s">
        <v>27</v>
      </c>
    </row>
    <row r="6094" spans="1:24" x14ac:dyDescent="0.3">
      <c r="A6094" t="s">
        <v>633877</v>
      </c>
      <c r="B6094" t="s">
        <v>110</v>
      </c>
      <c r="C6094" t="s">
        <v>482328</v>
      </c>
      <c r="D6094" t="s">
        <v>27</v>
      </c>
      <c r="E6094" s="1">
        <v>44538.574699074074</v>
      </c>
      <c r="F6094" t="s">
        <v>627625</v>
      </c>
      <c r="G6094" t="b">
        <v>0</v>
      </c>
      <c r="H6094" t="s">
        <v>627626</v>
      </c>
      <c r="I6094" t="s">
        <v>627627</v>
      </c>
      <c r="J6094">
        <v>1</v>
      </c>
      <c r="K6094" t="s">
        <v>27</v>
      </c>
      <c r="L6094" t="s">
        <v>627628</v>
      </c>
      <c r="M6094" t="s">
        <v>627628</v>
      </c>
      <c r="N6094" t="s">
        <v>27</v>
      </c>
      <c r="O6094" t="s">
        <v>27</v>
      </c>
      <c r="P6094" t="s">
        <v>627622</v>
      </c>
      <c r="Q6094" t="s">
        <v>627634</v>
      </c>
      <c r="R6094" s="1">
        <v>44676.796481481484</v>
      </c>
      <c r="T6094" t="s">
        <v>27</v>
      </c>
      <c r="U6094" t="s">
        <v>27</v>
      </c>
      <c r="V6094" t="s">
        <v>27</v>
      </c>
      <c r="W6094" t="s">
        <v>27</v>
      </c>
      <c r="X6094" t="s">
        <v>27</v>
      </c>
    </row>
    <row r="6095" spans="1:24" x14ac:dyDescent="0.3">
      <c r="A6095" t="s">
        <v>633878</v>
      </c>
      <c r="B6095" t="s">
        <v>110</v>
      </c>
      <c r="C6095" t="s">
        <v>482344</v>
      </c>
      <c r="D6095" t="s">
        <v>27</v>
      </c>
      <c r="E6095" s="1">
        <v>44538.829722222225</v>
      </c>
      <c r="F6095" t="s">
        <v>627625</v>
      </c>
      <c r="G6095" t="b">
        <v>0</v>
      </c>
      <c r="H6095" t="s">
        <v>627669</v>
      </c>
      <c r="I6095" t="s">
        <v>627670</v>
      </c>
      <c r="J6095">
        <v>1</v>
      </c>
      <c r="K6095" t="s">
        <v>27</v>
      </c>
      <c r="L6095" t="s">
        <v>627628</v>
      </c>
      <c r="M6095" t="s">
        <v>627628</v>
      </c>
      <c r="N6095" t="s">
        <v>27</v>
      </c>
      <c r="O6095" t="s">
        <v>27</v>
      </c>
      <c r="P6095" t="s">
        <v>627629</v>
      </c>
      <c r="Q6095" t="s">
        <v>627630</v>
      </c>
      <c r="R6095" s="1">
        <v>44667.834027777775</v>
      </c>
      <c r="S6095">
        <v>86</v>
      </c>
      <c r="T6095" t="s">
        <v>27</v>
      </c>
      <c r="U6095" t="s">
        <v>27</v>
      </c>
      <c r="V6095" t="s">
        <v>27</v>
      </c>
      <c r="W6095" t="s">
        <v>27</v>
      </c>
      <c r="X6095" t="s">
        <v>27</v>
      </c>
    </row>
    <row r="6096" spans="1:24" x14ac:dyDescent="0.3">
      <c r="A6096" t="s">
        <v>633879</v>
      </c>
      <c r="B6096" t="s">
        <v>110</v>
      </c>
      <c r="C6096" t="s">
        <v>482885</v>
      </c>
      <c r="D6096" t="s">
        <v>27</v>
      </c>
      <c r="E6096" s="1">
        <v>44538.97859953704</v>
      </c>
      <c r="F6096" t="s">
        <v>627625</v>
      </c>
      <c r="G6096" t="b">
        <v>0</v>
      </c>
      <c r="H6096" t="s">
        <v>627669</v>
      </c>
      <c r="I6096" t="s">
        <v>627670</v>
      </c>
      <c r="J6096">
        <v>1</v>
      </c>
      <c r="K6096" t="s">
        <v>27</v>
      </c>
      <c r="L6096" t="s">
        <v>627628</v>
      </c>
      <c r="M6096" t="s">
        <v>627628</v>
      </c>
      <c r="N6096" t="s">
        <v>27</v>
      </c>
      <c r="O6096" t="s">
        <v>27</v>
      </c>
      <c r="P6096" t="s">
        <v>627629</v>
      </c>
      <c r="Q6096" t="s">
        <v>627630</v>
      </c>
      <c r="R6096" s="1">
        <v>44667.83216435185</v>
      </c>
      <c r="S6096">
        <v>86</v>
      </c>
      <c r="T6096" t="s">
        <v>27</v>
      </c>
      <c r="U6096" t="s">
        <v>27</v>
      </c>
      <c r="V6096" t="s">
        <v>27</v>
      </c>
      <c r="W6096" t="s">
        <v>27</v>
      </c>
      <c r="X6096" t="s">
        <v>27</v>
      </c>
    </row>
    <row r="6097" spans="1:24" x14ac:dyDescent="0.3">
      <c r="A6097" t="s">
        <v>633880</v>
      </c>
      <c r="B6097" t="s">
        <v>110</v>
      </c>
      <c r="C6097" t="s">
        <v>483081</v>
      </c>
      <c r="D6097" t="s">
        <v>27</v>
      </c>
      <c r="E6097" s="1">
        <v>44539.318692129629</v>
      </c>
      <c r="F6097" t="s">
        <v>627625</v>
      </c>
      <c r="G6097" t="b">
        <v>0</v>
      </c>
      <c r="H6097" t="s">
        <v>627669</v>
      </c>
      <c r="I6097" t="s">
        <v>627670</v>
      </c>
      <c r="J6097">
        <v>1</v>
      </c>
      <c r="K6097" t="s">
        <v>27</v>
      </c>
      <c r="L6097" t="s">
        <v>627628</v>
      </c>
      <c r="M6097" t="s">
        <v>627628</v>
      </c>
      <c r="N6097" t="s">
        <v>27</v>
      </c>
      <c r="O6097" t="s">
        <v>27</v>
      </c>
      <c r="P6097" t="s">
        <v>627629</v>
      </c>
      <c r="Q6097" t="s">
        <v>627630</v>
      </c>
      <c r="R6097" s="1">
        <v>44667.836030092592</v>
      </c>
      <c r="S6097">
        <v>87</v>
      </c>
      <c r="T6097" t="s">
        <v>27</v>
      </c>
      <c r="U6097" t="s">
        <v>27</v>
      </c>
      <c r="V6097" t="s">
        <v>27</v>
      </c>
      <c r="W6097" t="s">
        <v>27</v>
      </c>
      <c r="X6097" t="s">
        <v>27</v>
      </c>
    </row>
    <row r="6098" spans="1:24" x14ac:dyDescent="0.3">
      <c r="A6098" t="s">
        <v>633881</v>
      </c>
      <c r="B6098" t="s">
        <v>110</v>
      </c>
      <c r="C6098" t="s">
        <v>483592</v>
      </c>
      <c r="D6098" t="s">
        <v>27</v>
      </c>
      <c r="E6098" s="1">
        <v>44539.412708333337</v>
      </c>
      <c r="F6098" t="s">
        <v>627625</v>
      </c>
      <c r="G6098" t="b">
        <v>0</v>
      </c>
      <c r="H6098" t="s">
        <v>627626</v>
      </c>
      <c r="I6098" t="s">
        <v>627627</v>
      </c>
      <c r="J6098">
        <v>1</v>
      </c>
      <c r="K6098" t="s">
        <v>27</v>
      </c>
      <c r="L6098" t="s">
        <v>627628</v>
      </c>
      <c r="M6098" t="s">
        <v>627628</v>
      </c>
      <c r="N6098" t="s">
        <v>27</v>
      </c>
      <c r="O6098" t="s">
        <v>27</v>
      </c>
      <c r="P6098" t="s">
        <v>627629</v>
      </c>
      <c r="Q6098" t="s">
        <v>627630</v>
      </c>
      <c r="R6098" s="1">
        <v>44667.825972222221</v>
      </c>
      <c r="S6098">
        <v>85</v>
      </c>
      <c r="T6098" t="s">
        <v>27</v>
      </c>
      <c r="U6098" t="s">
        <v>27</v>
      </c>
      <c r="V6098" t="s">
        <v>27</v>
      </c>
      <c r="W6098" t="s">
        <v>27</v>
      </c>
      <c r="X6098" t="s">
        <v>27</v>
      </c>
    </row>
    <row r="6099" spans="1:24" x14ac:dyDescent="0.3">
      <c r="A6099" t="s">
        <v>633882</v>
      </c>
      <c r="B6099" t="s">
        <v>110</v>
      </c>
      <c r="C6099" t="s">
        <v>483893</v>
      </c>
      <c r="D6099" t="s">
        <v>27</v>
      </c>
      <c r="E6099" s="1">
        <v>44539.554328703707</v>
      </c>
      <c r="F6099" t="s">
        <v>627621</v>
      </c>
      <c r="G6099" t="b">
        <v>1</v>
      </c>
      <c r="H6099" t="s">
        <v>27</v>
      </c>
      <c r="I6099" t="s">
        <v>27</v>
      </c>
      <c r="J6099">
        <v>1</v>
      </c>
      <c r="K6099" t="s">
        <v>27</v>
      </c>
      <c r="L6099" t="s">
        <v>27</v>
      </c>
      <c r="M6099" t="s">
        <v>27</v>
      </c>
      <c r="N6099" t="s">
        <v>27</v>
      </c>
      <c r="O6099" t="s">
        <v>27</v>
      </c>
      <c r="P6099" t="s">
        <v>627622</v>
      </c>
      <c r="Q6099" t="s">
        <v>627634</v>
      </c>
      <c r="R6099" s="1">
        <v>44676.797847222224</v>
      </c>
      <c r="T6099" t="s">
        <v>27</v>
      </c>
      <c r="U6099" t="s">
        <v>27</v>
      </c>
      <c r="V6099" t="s">
        <v>27</v>
      </c>
      <c r="W6099" t="s">
        <v>27</v>
      </c>
      <c r="X6099" t="s">
        <v>27</v>
      </c>
    </row>
    <row r="6100" spans="1:24" x14ac:dyDescent="0.3">
      <c r="A6100" t="s">
        <v>633883</v>
      </c>
      <c r="B6100" t="s">
        <v>111</v>
      </c>
      <c r="C6100" t="s">
        <v>483954</v>
      </c>
      <c r="D6100" t="s">
        <v>27</v>
      </c>
      <c r="E6100" s="1">
        <v>44532.53528935185</v>
      </c>
      <c r="F6100" t="s">
        <v>627621</v>
      </c>
      <c r="G6100" t="b">
        <v>1</v>
      </c>
      <c r="H6100" t="s">
        <v>27</v>
      </c>
      <c r="I6100" t="s">
        <v>27</v>
      </c>
      <c r="J6100">
        <v>1</v>
      </c>
      <c r="K6100" t="s">
        <v>27</v>
      </c>
      <c r="L6100" t="s">
        <v>27</v>
      </c>
      <c r="M6100" t="s">
        <v>27</v>
      </c>
      <c r="N6100" t="s">
        <v>27</v>
      </c>
      <c r="O6100" t="s">
        <v>27</v>
      </c>
      <c r="P6100" t="s">
        <v>627622</v>
      </c>
      <c r="Q6100" t="s">
        <v>627634</v>
      </c>
      <c r="R6100" s="1">
        <v>44671.477395833332</v>
      </c>
      <c r="T6100" t="s">
        <v>27</v>
      </c>
      <c r="U6100" t="s">
        <v>27</v>
      </c>
      <c r="V6100" t="s">
        <v>27</v>
      </c>
      <c r="W6100" t="s">
        <v>27</v>
      </c>
      <c r="X6100" t="s">
        <v>27</v>
      </c>
    </row>
    <row r="6101" spans="1:24" x14ac:dyDescent="0.3">
      <c r="A6101" t="s">
        <v>633884</v>
      </c>
      <c r="B6101" t="s">
        <v>111</v>
      </c>
      <c r="C6101" t="s">
        <v>484405</v>
      </c>
      <c r="D6101" t="s">
        <v>27</v>
      </c>
      <c r="E6101" s="1">
        <v>44532.612187500003</v>
      </c>
      <c r="F6101" t="s">
        <v>627625</v>
      </c>
      <c r="G6101" t="b">
        <v>0</v>
      </c>
      <c r="H6101" t="s">
        <v>627626</v>
      </c>
      <c r="I6101" t="s">
        <v>627627</v>
      </c>
      <c r="J6101">
        <v>1</v>
      </c>
      <c r="K6101" t="s">
        <v>27</v>
      </c>
      <c r="L6101" t="s">
        <v>27</v>
      </c>
      <c r="M6101" t="s">
        <v>27</v>
      </c>
      <c r="N6101" t="s">
        <v>27</v>
      </c>
      <c r="O6101" t="s">
        <v>27</v>
      </c>
      <c r="P6101" t="s">
        <v>627622</v>
      </c>
      <c r="Q6101" t="s">
        <v>627634</v>
      </c>
      <c r="R6101" s="1">
        <v>44671.477500000001</v>
      </c>
      <c r="T6101" t="s">
        <v>27</v>
      </c>
      <c r="U6101" t="s">
        <v>27</v>
      </c>
      <c r="V6101" t="s">
        <v>27</v>
      </c>
      <c r="W6101" t="s">
        <v>27</v>
      </c>
      <c r="X6101" t="s">
        <v>27</v>
      </c>
    </row>
    <row r="6102" spans="1:24" x14ac:dyDescent="0.3">
      <c r="A6102" t="s">
        <v>633885</v>
      </c>
      <c r="B6102" t="s">
        <v>111</v>
      </c>
      <c r="C6102" t="s">
        <v>484481</v>
      </c>
      <c r="D6102" t="s">
        <v>27</v>
      </c>
      <c r="E6102" s="1">
        <v>44532.615671296298</v>
      </c>
      <c r="F6102" t="s">
        <v>627625</v>
      </c>
      <c r="G6102" t="b">
        <v>0</v>
      </c>
      <c r="H6102" t="s">
        <v>627626</v>
      </c>
      <c r="I6102" t="s">
        <v>627627</v>
      </c>
      <c r="J6102">
        <v>1</v>
      </c>
      <c r="K6102" t="s">
        <v>27</v>
      </c>
      <c r="L6102" t="s">
        <v>27</v>
      </c>
      <c r="M6102" t="s">
        <v>27</v>
      </c>
      <c r="N6102" t="s">
        <v>27</v>
      </c>
      <c r="O6102" t="s">
        <v>27</v>
      </c>
      <c r="P6102" t="s">
        <v>627622</v>
      </c>
      <c r="Q6102" t="s">
        <v>627634</v>
      </c>
      <c r="R6102" s="1">
        <v>44671.477592592593</v>
      </c>
      <c r="T6102" t="s">
        <v>27</v>
      </c>
      <c r="U6102" t="s">
        <v>27</v>
      </c>
      <c r="V6102" t="s">
        <v>27</v>
      </c>
      <c r="W6102" t="s">
        <v>27</v>
      </c>
      <c r="X6102" t="s">
        <v>27</v>
      </c>
    </row>
    <row r="6103" spans="1:24" x14ac:dyDescent="0.3">
      <c r="A6103" t="s">
        <v>633886</v>
      </c>
      <c r="B6103" t="s">
        <v>111</v>
      </c>
      <c r="C6103" t="s">
        <v>484512</v>
      </c>
      <c r="D6103" t="s">
        <v>27</v>
      </c>
      <c r="E6103" s="1">
        <v>44532.681932870371</v>
      </c>
      <c r="F6103" t="s">
        <v>627625</v>
      </c>
      <c r="G6103" t="b">
        <v>0</v>
      </c>
      <c r="H6103" t="s">
        <v>627626</v>
      </c>
      <c r="I6103" t="s">
        <v>627627</v>
      </c>
      <c r="J6103">
        <v>1</v>
      </c>
      <c r="K6103" t="s">
        <v>27</v>
      </c>
      <c r="L6103" t="s">
        <v>27</v>
      </c>
      <c r="M6103" t="s">
        <v>27</v>
      </c>
      <c r="N6103" t="s">
        <v>27</v>
      </c>
      <c r="O6103" t="s">
        <v>27</v>
      </c>
      <c r="P6103" t="s">
        <v>627622</v>
      </c>
      <c r="Q6103" t="s">
        <v>627623</v>
      </c>
      <c r="R6103" s="1">
        <v>44690.440243055556</v>
      </c>
      <c r="T6103" t="s">
        <v>27</v>
      </c>
      <c r="U6103" t="s">
        <v>27</v>
      </c>
      <c r="V6103" t="s">
        <v>27</v>
      </c>
      <c r="W6103" t="s">
        <v>27</v>
      </c>
      <c r="X6103" t="s">
        <v>27</v>
      </c>
    </row>
    <row r="6104" spans="1:24" x14ac:dyDescent="0.3">
      <c r="A6104" t="s">
        <v>633887</v>
      </c>
      <c r="B6104" t="s">
        <v>111</v>
      </c>
      <c r="C6104" t="s">
        <v>484573</v>
      </c>
      <c r="D6104" t="s">
        <v>27</v>
      </c>
      <c r="E6104" s="1">
        <v>44532.820706018516</v>
      </c>
      <c r="F6104" t="s">
        <v>627625</v>
      </c>
      <c r="G6104" t="b">
        <v>0</v>
      </c>
      <c r="H6104" t="s">
        <v>627742</v>
      </c>
      <c r="I6104" t="s">
        <v>627743</v>
      </c>
      <c r="J6104">
        <v>1</v>
      </c>
      <c r="K6104" t="s">
        <v>27</v>
      </c>
      <c r="L6104" t="s">
        <v>27</v>
      </c>
      <c r="M6104" t="s">
        <v>27</v>
      </c>
      <c r="N6104" t="s">
        <v>27</v>
      </c>
      <c r="O6104" t="s">
        <v>27</v>
      </c>
      <c r="P6104" t="s">
        <v>627622</v>
      </c>
      <c r="Q6104" t="s">
        <v>627623</v>
      </c>
      <c r="R6104" s="1">
        <v>44690.948159722226</v>
      </c>
      <c r="T6104" t="s">
        <v>27</v>
      </c>
      <c r="U6104" t="s">
        <v>27</v>
      </c>
      <c r="V6104" t="s">
        <v>27</v>
      </c>
      <c r="W6104" t="s">
        <v>27</v>
      </c>
      <c r="X6104" t="s">
        <v>27</v>
      </c>
    </row>
    <row r="6105" spans="1:24" x14ac:dyDescent="0.3">
      <c r="A6105" t="s">
        <v>633888</v>
      </c>
      <c r="B6105" t="s">
        <v>111</v>
      </c>
      <c r="C6105" t="s">
        <v>484619</v>
      </c>
      <c r="D6105" t="s">
        <v>27</v>
      </c>
      <c r="E6105" s="1">
        <v>44532.85796296296</v>
      </c>
      <c r="F6105" t="s">
        <v>627625</v>
      </c>
      <c r="G6105" t="b">
        <v>0</v>
      </c>
      <c r="H6105" t="s">
        <v>627742</v>
      </c>
      <c r="I6105" t="s">
        <v>627743</v>
      </c>
      <c r="J6105">
        <v>1</v>
      </c>
      <c r="K6105" t="s">
        <v>27</v>
      </c>
      <c r="L6105" t="s">
        <v>27</v>
      </c>
      <c r="M6105" t="s">
        <v>27</v>
      </c>
      <c r="N6105" t="s">
        <v>27</v>
      </c>
      <c r="O6105" t="s">
        <v>27</v>
      </c>
      <c r="P6105" t="s">
        <v>627622</v>
      </c>
      <c r="Q6105" t="s">
        <v>627623</v>
      </c>
      <c r="R6105" s="1">
        <v>44690.950173611112</v>
      </c>
      <c r="T6105" t="s">
        <v>27</v>
      </c>
      <c r="U6105" t="s">
        <v>27</v>
      </c>
      <c r="V6105" t="s">
        <v>27</v>
      </c>
      <c r="W6105" t="s">
        <v>27</v>
      </c>
      <c r="X6105" t="s">
        <v>27</v>
      </c>
    </row>
    <row r="6106" spans="1:24" x14ac:dyDescent="0.3">
      <c r="A6106" t="s">
        <v>633889</v>
      </c>
      <c r="B6106" t="s">
        <v>111</v>
      </c>
      <c r="C6106" t="s">
        <v>484710</v>
      </c>
      <c r="D6106" t="s">
        <v>27</v>
      </c>
      <c r="E6106" s="1">
        <v>44533.598958333336</v>
      </c>
      <c r="F6106" t="s">
        <v>627655</v>
      </c>
      <c r="G6106" t="b">
        <v>0</v>
      </c>
      <c r="H6106" t="s">
        <v>27</v>
      </c>
      <c r="I6106" t="s">
        <v>27</v>
      </c>
      <c r="J6106">
        <v>1</v>
      </c>
      <c r="K6106" t="s">
        <v>27</v>
      </c>
      <c r="L6106" t="s">
        <v>27</v>
      </c>
      <c r="M6106" t="s">
        <v>27</v>
      </c>
      <c r="N6106" t="s">
        <v>27</v>
      </c>
      <c r="O6106" t="s">
        <v>27</v>
      </c>
      <c r="P6106" t="s">
        <v>627622</v>
      </c>
      <c r="Q6106" t="s">
        <v>627623</v>
      </c>
      <c r="R6106" s="1">
        <v>44690.950289351851</v>
      </c>
      <c r="T6106" t="s">
        <v>27</v>
      </c>
      <c r="U6106" t="s">
        <v>27</v>
      </c>
      <c r="V6106" t="s">
        <v>27</v>
      </c>
      <c r="W6106" t="s">
        <v>27</v>
      </c>
      <c r="X6106" t="s">
        <v>27</v>
      </c>
    </row>
    <row r="6107" spans="1:24" x14ac:dyDescent="0.3">
      <c r="A6107" t="s">
        <v>633890</v>
      </c>
      <c r="B6107" t="s">
        <v>111</v>
      </c>
      <c r="C6107" t="s">
        <v>484726</v>
      </c>
      <c r="D6107" t="s">
        <v>27</v>
      </c>
      <c r="E6107" s="1">
        <v>44533.637326388889</v>
      </c>
      <c r="F6107" t="s">
        <v>627625</v>
      </c>
      <c r="G6107" t="b">
        <v>0</v>
      </c>
      <c r="H6107" t="s">
        <v>627626</v>
      </c>
      <c r="I6107" t="s">
        <v>627627</v>
      </c>
      <c r="J6107">
        <v>1</v>
      </c>
      <c r="K6107" t="s">
        <v>27</v>
      </c>
      <c r="L6107" t="s">
        <v>27</v>
      </c>
      <c r="M6107" t="s">
        <v>27</v>
      </c>
      <c r="N6107" t="s">
        <v>27</v>
      </c>
      <c r="O6107" t="s">
        <v>27</v>
      </c>
      <c r="P6107" t="s">
        <v>627622</v>
      </c>
      <c r="Q6107" t="s">
        <v>627623</v>
      </c>
      <c r="R6107" s="1">
        <v>44690.951354166667</v>
      </c>
      <c r="T6107" t="s">
        <v>27</v>
      </c>
      <c r="U6107" t="s">
        <v>27</v>
      </c>
      <c r="V6107" t="s">
        <v>27</v>
      </c>
      <c r="W6107" t="s">
        <v>27</v>
      </c>
      <c r="X6107" t="s">
        <v>27</v>
      </c>
    </row>
    <row r="6108" spans="1:24" x14ac:dyDescent="0.3">
      <c r="A6108" t="s">
        <v>633891</v>
      </c>
      <c r="B6108" t="s">
        <v>111</v>
      </c>
      <c r="C6108" t="s">
        <v>484787</v>
      </c>
      <c r="D6108" t="s">
        <v>27</v>
      </c>
      <c r="E6108" s="1">
        <v>44534.766134259262</v>
      </c>
      <c r="F6108" t="s">
        <v>627625</v>
      </c>
      <c r="G6108" t="b">
        <v>0</v>
      </c>
      <c r="H6108" t="s">
        <v>627967</v>
      </c>
      <c r="I6108" t="s">
        <v>627968</v>
      </c>
      <c r="J6108">
        <v>1</v>
      </c>
      <c r="K6108" t="s">
        <v>27</v>
      </c>
      <c r="L6108" t="s">
        <v>27</v>
      </c>
      <c r="M6108" t="s">
        <v>27</v>
      </c>
      <c r="N6108" t="s">
        <v>27</v>
      </c>
      <c r="O6108" t="s">
        <v>27</v>
      </c>
      <c r="P6108" t="s">
        <v>627622</v>
      </c>
      <c r="Q6108" t="s">
        <v>627623</v>
      </c>
      <c r="R6108" s="1">
        <v>44690.951817129629</v>
      </c>
      <c r="T6108" t="s">
        <v>27</v>
      </c>
      <c r="U6108" t="s">
        <v>27</v>
      </c>
      <c r="V6108" t="s">
        <v>27</v>
      </c>
      <c r="W6108" t="s">
        <v>27</v>
      </c>
      <c r="X6108" t="s">
        <v>27</v>
      </c>
    </row>
    <row r="6109" spans="1:24" x14ac:dyDescent="0.3">
      <c r="A6109" t="s">
        <v>633892</v>
      </c>
      <c r="B6109" t="s">
        <v>111</v>
      </c>
      <c r="C6109" t="s">
        <v>484818</v>
      </c>
      <c r="D6109" t="s">
        <v>27</v>
      </c>
      <c r="E6109" s="1">
        <v>44535.510138888887</v>
      </c>
      <c r="F6109" t="s">
        <v>627625</v>
      </c>
      <c r="G6109" t="b">
        <v>0</v>
      </c>
      <c r="H6109" t="s">
        <v>627626</v>
      </c>
      <c r="I6109" t="s">
        <v>627627</v>
      </c>
      <c r="J6109">
        <v>1</v>
      </c>
      <c r="K6109" t="s">
        <v>27</v>
      </c>
      <c r="L6109" t="s">
        <v>27</v>
      </c>
      <c r="M6109" t="s">
        <v>27</v>
      </c>
      <c r="N6109" t="s">
        <v>27</v>
      </c>
      <c r="O6109" t="s">
        <v>27</v>
      </c>
      <c r="P6109" t="s">
        <v>627622</v>
      </c>
      <c r="Q6109" t="s">
        <v>627623</v>
      </c>
      <c r="R6109" s="1">
        <v>44690.952025462961</v>
      </c>
      <c r="T6109" t="s">
        <v>27</v>
      </c>
      <c r="U6109" t="s">
        <v>27</v>
      </c>
      <c r="V6109" t="s">
        <v>27</v>
      </c>
      <c r="W6109" t="s">
        <v>27</v>
      </c>
      <c r="X6109" t="s">
        <v>27</v>
      </c>
    </row>
    <row r="6110" spans="1:24" x14ac:dyDescent="0.3">
      <c r="A6110" t="s">
        <v>633893</v>
      </c>
      <c r="B6110" t="s">
        <v>111</v>
      </c>
      <c r="C6110" t="s">
        <v>484849</v>
      </c>
      <c r="D6110" t="s">
        <v>27</v>
      </c>
      <c r="E6110" s="1">
        <v>44535.689444444448</v>
      </c>
      <c r="F6110" t="s">
        <v>627625</v>
      </c>
      <c r="G6110" t="b">
        <v>0</v>
      </c>
      <c r="H6110" t="s">
        <v>627626</v>
      </c>
      <c r="I6110" t="s">
        <v>627627</v>
      </c>
      <c r="J6110">
        <v>1</v>
      </c>
      <c r="K6110" t="s">
        <v>27</v>
      </c>
      <c r="L6110" t="s">
        <v>27</v>
      </c>
      <c r="M6110" t="s">
        <v>27</v>
      </c>
      <c r="N6110" t="s">
        <v>27</v>
      </c>
      <c r="O6110" t="s">
        <v>27</v>
      </c>
      <c r="P6110" t="s">
        <v>627622</v>
      </c>
      <c r="Q6110" t="s">
        <v>627623</v>
      </c>
      <c r="R6110" s="1">
        <v>44690.952118055553</v>
      </c>
      <c r="T6110" t="s">
        <v>27</v>
      </c>
      <c r="U6110" t="s">
        <v>27</v>
      </c>
      <c r="V6110" t="s">
        <v>27</v>
      </c>
      <c r="W6110" t="s">
        <v>27</v>
      </c>
      <c r="X6110" t="s">
        <v>27</v>
      </c>
    </row>
    <row r="6111" spans="1:24" x14ac:dyDescent="0.3">
      <c r="A6111" t="s">
        <v>633894</v>
      </c>
      <c r="B6111" t="s">
        <v>111</v>
      </c>
      <c r="C6111" t="s">
        <v>484865</v>
      </c>
      <c r="D6111" t="s">
        <v>27</v>
      </c>
      <c r="E6111" s="1">
        <v>44535.699212962965</v>
      </c>
      <c r="F6111" t="s">
        <v>627625</v>
      </c>
      <c r="G6111" t="b">
        <v>0</v>
      </c>
      <c r="H6111" t="s">
        <v>627626</v>
      </c>
      <c r="I6111" t="s">
        <v>627627</v>
      </c>
      <c r="J6111">
        <v>1</v>
      </c>
      <c r="K6111" t="s">
        <v>27</v>
      </c>
      <c r="L6111" t="s">
        <v>27</v>
      </c>
      <c r="M6111" t="s">
        <v>27</v>
      </c>
      <c r="N6111" t="s">
        <v>27</v>
      </c>
      <c r="O6111" t="s">
        <v>27</v>
      </c>
      <c r="P6111" t="s">
        <v>627622</v>
      </c>
      <c r="Q6111" t="s">
        <v>627623</v>
      </c>
      <c r="R6111" s="1">
        <v>44690.952222222222</v>
      </c>
      <c r="T6111" t="s">
        <v>27</v>
      </c>
      <c r="U6111" t="s">
        <v>27</v>
      </c>
      <c r="V6111" t="s">
        <v>27</v>
      </c>
      <c r="W6111" t="s">
        <v>27</v>
      </c>
      <c r="X6111" t="s">
        <v>27</v>
      </c>
    </row>
    <row r="6112" spans="1:24" x14ac:dyDescent="0.3">
      <c r="A6112" t="s">
        <v>633895</v>
      </c>
      <c r="B6112" t="s">
        <v>111</v>
      </c>
      <c r="C6112" t="s">
        <v>484911</v>
      </c>
      <c r="D6112" t="s">
        <v>27</v>
      </c>
      <c r="E6112" s="1">
        <v>44535.720370370371</v>
      </c>
      <c r="F6112" t="s">
        <v>627625</v>
      </c>
      <c r="G6112" t="b">
        <v>0</v>
      </c>
      <c r="H6112" t="s">
        <v>627626</v>
      </c>
      <c r="I6112" t="s">
        <v>627627</v>
      </c>
      <c r="J6112">
        <v>1</v>
      </c>
      <c r="K6112" t="s">
        <v>27</v>
      </c>
      <c r="L6112" t="s">
        <v>627628</v>
      </c>
      <c r="M6112" t="s">
        <v>627628</v>
      </c>
      <c r="N6112" t="s">
        <v>27</v>
      </c>
      <c r="O6112" t="s">
        <v>27</v>
      </c>
      <c r="P6112" t="s">
        <v>627622</v>
      </c>
      <c r="Q6112" t="s">
        <v>627623</v>
      </c>
      <c r="R6112" s="1">
        <v>44690.952384259261</v>
      </c>
      <c r="T6112" t="s">
        <v>27</v>
      </c>
      <c r="U6112" t="s">
        <v>27</v>
      </c>
      <c r="V6112" t="s">
        <v>27</v>
      </c>
      <c r="W6112" t="s">
        <v>27</v>
      </c>
      <c r="X6112" t="s">
        <v>27</v>
      </c>
    </row>
    <row r="6113" spans="1:24" x14ac:dyDescent="0.3">
      <c r="A6113" t="s">
        <v>633896</v>
      </c>
      <c r="B6113" t="s">
        <v>111</v>
      </c>
      <c r="C6113" t="s">
        <v>484945</v>
      </c>
      <c r="D6113" t="s">
        <v>27</v>
      </c>
      <c r="E6113" s="1">
        <v>44535.742731481485</v>
      </c>
      <c r="F6113" t="s">
        <v>627625</v>
      </c>
      <c r="G6113" t="b">
        <v>0</v>
      </c>
      <c r="H6113" t="s">
        <v>627626</v>
      </c>
      <c r="I6113" t="s">
        <v>627627</v>
      </c>
      <c r="J6113">
        <v>1</v>
      </c>
      <c r="K6113" t="s">
        <v>27</v>
      </c>
      <c r="L6113" t="s">
        <v>627628</v>
      </c>
      <c r="M6113" t="s">
        <v>627628</v>
      </c>
      <c r="N6113" t="s">
        <v>27</v>
      </c>
      <c r="O6113" t="s">
        <v>27</v>
      </c>
      <c r="P6113" t="s">
        <v>627622</v>
      </c>
      <c r="Q6113" t="s">
        <v>627623</v>
      </c>
      <c r="R6113" s="1">
        <v>44690.952581018515</v>
      </c>
      <c r="T6113" t="s">
        <v>27</v>
      </c>
      <c r="U6113" t="s">
        <v>27</v>
      </c>
      <c r="V6113" t="s">
        <v>27</v>
      </c>
      <c r="W6113" t="s">
        <v>27</v>
      </c>
      <c r="X6113" t="s">
        <v>27</v>
      </c>
    </row>
    <row r="6114" spans="1:24" x14ac:dyDescent="0.3">
      <c r="A6114" t="s">
        <v>633897</v>
      </c>
      <c r="B6114" t="s">
        <v>111</v>
      </c>
      <c r="C6114" t="s">
        <v>485021</v>
      </c>
      <c r="D6114" t="s">
        <v>27</v>
      </c>
      <c r="E6114" s="1">
        <v>44535.941134259258</v>
      </c>
      <c r="F6114" t="s">
        <v>627625</v>
      </c>
      <c r="G6114" t="b">
        <v>0</v>
      </c>
      <c r="H6114" t="s">
        <v>627626</v>
      </c>
      <c r="I6114" t="s">
        <v>627627</v>
      </c>
      <c r="J6114">
        <v>1</v>
      </c>
      <c r="K6114" t="s">
        <v>27</v>
      </c>
      <c r="L6114" t="s">
        <v>27</v>
      </c>
      <c r="M6114" t="s">
        <v>27</v>
      </c>
      <c r="N6114" t="s">
        <v>27</v>
      </c>
      <c r="O6114" t="s">
        <v>27</v>
      </c>
      <c r="P6114" t="s">
        <v>627622</v>
      </c>
      <c r="Q6114" t="s">
        <v>627623</v>
      </c>
      <c r="R6114" s="1">
        <v>44690.952719907407</v>
      </c>
      <c r="T6114" t="s">
        <v>27</v>
      </c>
      <c r="U6114" t="s">
        <v>27</v>
      </c>
      <c r="V6114" t="s">
        <v>27</v>
      </c>
      <c r="W6114" t="s">
        <v>27</v>
      </c>
      <c r="X6114" t="s">
        <v>27</v>
      </c>
    </row>
    <row r="6115" spans="1:24" x14ac:dyDescent="0.3">
      <c r="A6115" t="s">
        <v>633898</v>
      </c>
      <c r="B6115" t="s">
        <v>111</v>
      </c>
      <c r="C6115" t="s">
        <v>485127</v>
      </c>
      <c r="D6115" t="s">
        <v>27</v>
      </c>
      <c r="E6115" s="1">
        <v>44536.165694444448</v>
      </c>
      <c r="F6115" t="s">
        <v>627655</v>
      </c>
      <c r="G6115" t="b">
        <v>0</v>
      </c>
      <c r="H6115" t="s">
        <v>27</v>
      </c>
      <c r="I6115" t="s">
        <v>27</v>
      </c>
      <c r="J6115">
        <v>1</v>
      </c>
      <c r="K6115" t="s">
        <v>27</v>
      </c>
      <c r="L6115" t="s">
        <v>27</v>
      </c>
      <c r="M6115" t="s">
        <v>27</v>
      </c>
      <c r="N6115" t="s">
        <v>27</v>
      </c>
      <c r="O6115" t="s">
        <v>27</v>
      </c>
      <c r="P6115" t="s">
        <v>627629</v>
      </c>
      <c r="Q6115" t="s">
        <v>627630</v>
      </c>
      <c r="R6115" s="1">
        <v>44667.851157407407</v>
      </c>
      <c r="T6115" t="s">
        <v>27</v>
      </c>
      <c r="U6115" t="s">
        <v>27</v>
      </c>
      <c r="V6115" t="s">
        <v>27</v>
      </c>
      <c r="W6115" t="s">
        <v>27</v>
      </c>
      <c r="X6115" t="s">
        <v>27</v>
      </c>
    </row>
    <row r="6116" spans="1:24" x14ac:dyDescent="0.3">
      <c r="A6116" t="s">
        <v>633899</v>
      </c>
      <c r="B6116" t="s">
        <v>111</v>
      </c>
      <c r="C6116" t="s">
        <v>485143</v>
      </c>
      <c r="D6116" t="s">
        <v>27</v>
      </c>
      <c r="E6116" s="1">
        <v>44536.761921296296</v>
      </c>
      <c r="F6116" t="s">
        <v>627625</v>
      </c>
      <c r="G6116" t="b">
        <v>0</v>
      </c>
      <c r="H6116" t="s">
        <v>627626</v>
      </c>
      <c r="I6116" t="s">
        <v>627627</v>
      </c>
      <c r="J6116">
        <v>1</v>
      </c>
      <c r="K6116" t="s">
        <v>27</v>
      </c>
      <c r="L6116" t="s">
        <v>27</v>
      </c>
      <c r="M6116" t="s">
        <v>27</v>
      </c>
      <c r="N6116" t="s">
        <v>27</v>
      </c>
      <c r="O6116" t="s">
        <v>27</v>
      </c>
      <c r="P6116" t="s">
        <v>627622</v>
      </c>
      <c r="Q6116" t="s">
        <v>627623</v>
      </c>
      <c r="R6116" s="1">
        <v>44690.952881944446</v>
      </c>
      <c r="T6116" t="s">
        <v>27</v>
      </c>
      <c r="U6116" t="s">
        <v>27</v>
      </c>
      <c r="V6116" t="s">
        <v>27</v>
      </c>
      <c r="W6116" t="s">
        <v>27</v>
      </c>
      <c r="X6116" t="s">
        <v>27</v>
      </c>
    </row>
    <row r="6117" spans="1:24" x14ac:dyDescent="0.3">
      <c r="A6117" t="s">
        <v>633900</v>
      </c>
      <c r="B6117" t="s">
        <v>111</v>
      </c>
      <c r="C6117" t="s">
        <v>485192</v>
      </c>
      <c r="D6117" t="s">
        <v>27</v>
      </c>
      <c r="E6117" s="1">
        <v>44536.858171296299</v>
      </c>
      <c r="F6117" t="s">
        <v>627625</v>
      </c>
      <c r="G6117" t="b">
        <v>0</v>
      </c>
      <c r="H6117" t="s">
        <v>627967</v>
      </c>
      <c r="I6117" t="s">
        <v>627968</v>
      </c>
      <c r="J6117">
        <v>1</v>
      </c>
      <c r="K6117" t="s">
        <v>27</v>
      </c>
      <c r="L6117" t="s">
        <v>27</v>
      </c>
      <c r="M6117" t="s">
        <v>27</v>
      </c>
      <c r="N6117" t="s">
        <v>27</v>
      </c>
      <c r="O6117" t="s">
        <v>27</v>
      </c>
      <c r="P6117" t="s">
        <v>627622</v>
      </c>
      <c r="Q6117" t="s">
        <v>627623</v>
      </c>
      <c r="R6117" s="1">
        <v>44690.953113425923</v>
      </c>
      <c r="T6117" t="s">
        <v>27</v>
      </c>
      <c r="U6117" t="s">
        <v>27</v>
      </c>
      <c r="V6117" t="s">
        <v>27</v>
      </c>
      <c r="W6117" t="s">
        <v>27</v>
      </c>
      <c r="X6117" t="s">
        <v>27</v>
      </c>
    </row>
    <row r="6118" spans="1:24" x14ac:dyDescent="0.3">
      <c r="A6118" t="s">
        <v>633901</v>
      </c>
      <c r="B6118" t="s">
        <v>111</v>
      </c>
      <c r="C6118" t="s">
        <v>485223</v>
      </c>
      <c r="D6118" t="s">
        <v>27</v>
      </c>
      <c r="E6118" s="1">
        <v>44536.887395833335</v>
      </c>
      <c r="F6118" t="s">
        <v>627625</v>
      </c>
      <c r="G6118" t="b">
        <v>0</v>
      </c>
      <c r="H6118" t="s">
        <v>627967</v>
      </c>
      <c r="I6118" t="s">
        <v>627968</v>
      </c>
      <c r="J6118">
        <v>1</v>
      </c>
      <c r="K6118" t="s">
        <v>27</v>
      </c>
      <c r="L6118" t="s">
        <v>27</v>
      </c>
      <c r="M6118" t="s">
        <v>27</v>
      </c>
      <c r="N6118" t="s">
        <v>27</v>
      </c>
      <c r="O6118" t="s">
        <v>27</v>
      </c>
      <c r="P6118" t="s">
        <v>627622</v>
      </c>
      <c r="Q6118" t="s">
        <v>627623</v>
      </c>
      <c r="R6118" s="1">
        <v>44690.953310185185</v>
      </c>
      <c r="T6118" t="s">
        <v>27</v>
      </c>
      <c r="U6118" t="s">
        <v>27</v>
      </c>
      <c r="V6118" t="s">
        <v>27</v>
      </c>
      <c r="W6118" t="s">
        <v>27</v>
      </c>
      <c r="X6118" t="s">
        <v>27</v>
      </c>
    </row>
    <row r="6119" spans="1:24" x14ac:dyDescent="0.3">
      <c r="A6119" t="s">
        <v>633902</v>
      </c>
      <c r="B6119" t="s">
        <v>111</v>
      </c>
      <c r="C6119" t="s">
        <v>485254</v>
      </c>
      <c r="D6119" t="s">
        <v>27</v>
      </c>
      <c r="E6119" s="1">
        <v>44537.022812499999</v>
      </c>
      <c r="F6119" t="s">
        <v>627655</v>
      </c>
      <c r="G6119" t="b">
        <v>0</v>
      </c>
      <c r="H6119" t="s">
        <v>27</v>
      </c>
      <c r="I6119" t="s">
        <v>27</v>
      </c>
      <c r="J6119">
        <v>1</v>
      </c>
      <c r="K6119" t="s">
        <v>27</v>
      </c>
      <c r="L6119" t="s">
        <v>27</v>
      </c>
      <c r="M6119" t="s">
        <v>27</v>
      </c>
      <c r="N6119" t="s">
        <v>27</v>
      </c>
      <c r="O6119" t="s">
        <v>27</v>
      </c>
      <c r="P6119" t="s">
        <v>627629</v>
      </c>
      <c r="Q6119" t="s">
        <v>627630</v>
      </c>
      <c r="R6119" s="1">
        <v>44667.858032407406</v>
      </c>
      <c r="T6119" t="s">
        <v>27</v>
      </c>
      <c r="U6119" t="s">
        <v>27</v>
      </c>
      <c r="V6119" t="s">
        <v>27</v>
      </c>
      <c r="W6119" t="s">
        <v>27</v>
      </c>
      <c r="X6119" t="s">
        <v>27</v>
      </c>
    </row>
    <row r="6120" spans="1:24" x14ac:dyDescent="0.3">
      <c r="A6120" t="s">
        <v>633903</v>
      </c>
      <c r="B6120" t="s">
        <v>111</v>
      </c>
      <c r="C6120" t="s">
        <v>485270</v>
      </c>
      <c r="D6120" t="s">
        <v>27</v>
      </c>
      <c r="E6120" s="1">
        <v>44537.0934375</v>
      </c>
      <c r="F6120" t="s">
        <v>627625</v>
      </c>
      <c r="G6120" t="b">
        <v>0</v>
      </c>
      <c r="H6120" t="s">
        <v>627967</v>
      </c>
      <c r="I6120" t="s">
        <v>627968</v>
      </c>
      <c r="J6120">
        <v>1</v>
      </c>
      <c r="K6120" t="s">
        <v>27</v>
      </c>
      <c r="L6120" t="s">
        <v>27</v>
      </c>
      <c r="M6120" t="s">
        <v>27</v>
      </c>
      <c r="N6120" t="s">
        <v>27</v>
      </c>
      <c r="O6120" t="s">
        <v>27</v>
      </c>
      <c r="P6120" t="s">
        <v>627622</v>
      </c>
      <c r="Q6120" t="s">
        <v>627623</v>
      </c>
      <c r="R6120" s="1">
        <v>44690.955289351848</v>
      </c>
      <c r="T6120" t="s">
        <v>633904</v>
      </c>
      <c r="U6120" t="s">
        <v>27</v>
      </c>
      <c r="V6120" t="s">
        <v>27</v>
      </c>
      <c r="W6120" t="s">
        <v>27</v>
      </c>
      <c r="X6120" t="s">
        <v>27</v>
      </c>
    </row>
    <row r="6121" spans="1:24" x14ac:dyDescent="0.3">
      <c r="A6121" t="s">
        <v>633905</v>
      </c>
      <c r="B6121" t="s">
        <v>111</v>
      </c>
      <c r="C6121" t="s">
        <v>485286</v>
      </c>
      <c r="D6121" t="s">
        <v>27</v>
      </c>
      <c r="E6121" s="1">
        <v>44537.565104166664</v>
      </c>
      <c r="F6121" t="s">
        <v>627625</v>
      </c>
      <c r="G6121" t="b">
        <v>0</v>
      </c>
      <c r="H6121" t="s">
        <v>627626</v>
      </c>
      <c r="I6121" t="s">
        <v>627627</v>
      </c>
      <c r="J6121">
        <v>1</v>
      </c>
      <c r="K6121" t="s">
        <v>27</v>
      </c>
      <c r="L6121" t="s">
        <v>27</v>
      </c>
      <c r="M6121" t="s">
        <v>27</v>
      </c>
      <c r="N6121" t="s">
        <v>27</v>
      </c>
      <c r="O6121" t="s">
        <v>27</v>
      </c>
      <c r="P6121" t="s">
        <v>627622</v>
      </c>
      <c r="Q6121" t="s">
        <v>627623</v>
      </c>
      <c r="R6121" s="1">
        <v>44690.955358796295</v>
      </c>
      <c r="T6121" t="s">
        <v>27</v>
      </c>
      <c r="U6121" t="s">
        <v>27</v>
      </c>
      <c r="V6121" t="s">
        <v>27</v>
      </c>
      <c r="W6121" t="s">
        <v>27</v>
      </c>
      <c r="X6121" t="s">
        <v>27</v>
      </c>
    </row>
    <row r="6122" spans="1:24" x14ac:dyDescent="0.3">
      <c r="A6122" t="s">
        <v>633906</v>
      </c>
      <c r="B6122" t="s">
        <v>111</v>
      </c>
      <c r="C6122" t="s">
        <v>485332</v>
      </c>
      <c r="D6122" t="s">
        <v>27</v>
      </c>
      <c r="E6122" s="1">
        <v>44537.644189814811</v>
      </c>
      <c r="F6122" t="s">
        <v>627655</v>
      </c>
      <c r="G6122" t="b">
        <v>0</v>
      </c>
      <c r="H6122" t="s">
        <v>27</v>
      </c>
      <c r="I6122" t="s">
        <v>27</v>
      </c>
      <c r="J6122">
        <v>1</v>
      </c>
      <c r="K6122" t="s">
        <v>27</v>
      </c>
      <c r="L6122" t="s">
        <v>27</v>
      </c>
      <c r="M6122" t="s">
        <v>27</v>
      </c>
      <c r="N6122" t="s">
        <v>27</v>
      </c>
      <c r="O6122" t="s">
        <v>27</v>
      </c>
      <c r="P6122" t="s">
        <v>627629</v>
      </c>
      <c r="Q6122" t="s">
        <v>627630</v>
      </c>
      <c r="R6122" s="1">
        <v>44667.853449074071</v>
      </c>
      <c r="T6122" t="s">
        <v>27</v>
      </c>
      <c r="U6122" t="s">
        <v>27</v>
      </c>
      <c r="V6122" t="s">
        <v>27</v>
      </c>
      <c r="W6122" t="s">
        <v>27</v>
      </c>
      <c r="X6122" t="s">
        <v>27</v>
      </c>
    </row>
    <row r="6123" spans="1:24" x14ac:dyDescent="0.3">
      <c r="A6123" t="s">
        <v>633907</v>
      </c>
      <c r="B6123" t="s">
        <v>111</v>
      </c>
      <c r="C6123" t="s">
        <v>485348</v>
      </c>
      <c r="D6123" t="s">
        <v>27</v>
      </c>
      <c r="E6123" s="1">
        <v>44538.417280092595</v>
      </c>
      <c r="F6123" t="s">
        <v>627625</v>
      </c>
      <c r="G6123" t="b">
        <v>0</v>
      </c>
      <c r="H6123" t="s">
        <v>627626</v>
      </c>
      <c r="I6123" t="s">
        <v>627627</v>
      </c>
      <c r="J6123">
        <v>1</v>
      </c>
      <c r="K6123" t="s">
        <v>27</v>
      </c>
      <c r="L6123" t="s">
        <v>27</v>
      </c>
      <c r="M6123" t="s">
        <v>27</v>
      </c>
      <c r="N6123" t="s">
        <v>27</v>
      </c>
      <c r="O6123" t="s">
        <v>27</v>
      </c>
      <c r="P6123" t="s">
        <v>627622</v>
      </c>
      <c r="Q6123" t="s">
        <v>627623</v>
      </c>
      <c r="R6123" s="1">
        <v>44690.955509259256</v>
      </c>
      <c r="T6123" t="s">
        <v>27</v>
      </c>
      <c r="U6123" t="s">
        <v>27</v>
      </c>
      <c r="V6123" t="s">
        <v>27</v>
      </c>
      <c r="W6123" t="s">
        <v>27</v>
      </c>
      <c r="X6123" t="s">
        <v>27</v>
      </c>
    </row>
    <row r="6124" spans="1:24" x14ac:dyDescent="0.3">
      <c r="A6124" t="s">
        <v>633908</v>
      </c>
      <c r="B6124" t="s">
        <v>111</v>
      </c>
      <c r="C6124" t="s">
        <v>485394</v>
      </c>
      <c r="D6124" t="s">
        <v>27</v>
      </c>
      <c r="E6124" s="1">
        <v>44538.477870370371</v>
      </c>
      <c r="F6124" t="s">
        <v>627625</v>
      </c>
      <c r="G6124" t="b">
        <v>0</v>
      </c>
      <c r="H6124" t="s">
        <v>627626</v>
      </c>
      <c r="I6124" t="s">
        <v>627627</v>
      </c>
      <c r="J6124">
        <v>1</v>
      </c>
      <c r="K6124" t="s">
        <v>27</v>
      </c>
      <c r="L6124" t="s">
        <v>27</v>
      </c>
      <c r="M6124" t="s">
        <v>27</v>
      </c>
      <c r="N6124" t="s">
        <v>27</v>
      </c>
      <c r="O6124" t="s">
        <v>27</v>
      </c>
      <c r="P6124" t="s">
        <v>627622</v>
      </c>
      <c r="Q6124" t="s">
        <v>627623</v>
      </c>
      <c r="R6124" s="1">
        <v>44690.955613425926</v>
      </c>
      <c r="T6124" t="s">
        <v>27</v>
      </c>
      <c r="U6124" t="s">
        <v>27</v>
      </c>
      <c r="V6124" t="s">
        <v>27</v>
      </c>
      <c r="W6124" t="s">
        <v>27</v>
      </c>
      <c r="X6124" t="s">
        <v>27</v>
      </c>
    </row>
    <row r="6125" spans="1:24" x14ac:dyDescent="0.3">
      <c r="A6125" t="s">
        <v>633909</v>
      </c>
      <c r="B6125" t="s">
        <v>111</v>
      </c>
      <c r="C6125" t="s">
        <v>485440</v>
      </c>
      <c r="D6125" t="s">
        <v>27</v>
      </c>
      <c r="E6125" s="1">
        <v>44538.648310185185</v>
      </c>
      <c r="F6125" t="s">
        <v>627625</v>
      </c>
      <c r="G6125" t="b">
        <v>0</v>
      </c>
      <c r="H6125" t="s">
        <v>627626</v>
      </c>
      <c r="I6125" t="s">
        <v>627627</v>
      </c>
      <c r="J6125">
        <v>1</v>
      </c>
      <c r="K6125" t="s">
        <v>27</v>
      </c>
      <c r="L6125" t="s">
        <v>27</v>
      </c>
      <c r="M6125" t="s">
        <v>27</v>
      </c>
      <c r="N6125" t="s">
        <v>27</v>
      </c>
      <c r="O6125" t="s">
        <v>27</v>
      </c>
      <c r="P6125" t="s">
        <v>627622</v>
      </c>
      <c r="Q6125" t="s">
        <v>627623</v>
      </c>
      <c r="R6125" s="1">
        <v>44690.955682870372</v>
      </c>
      <c r="T6125" t="s">
        <v>27</v>
      </c>
      <c r="U6125" t="s">
        <v>27</v>
      </c>
      <c r="V6125" t="s">
        <v>27</v>
      </c>
      <c r="W6125" t="s">
        <v>27</v>
      </c>
      <c r="X6125" t="s">
        <v>27</v>
      </c>
    </row>
    <row r="6126" spans="1:24" x14ac:dyDescent="0.3">
      <c r="A6126" t="s">
        <v>633910</v>
      </c>
      <c r="B6126" t="s">
        <v>111</v>
      </c>
      <c r="C6126" t="s">
        <v>485501</v>
      </c>
      <c r="D6126" t="s">
        <v>27</v>
      </c>
      <c r="E6126" s="1">
        <v>44538.704837962963</v>
      </c>
      <c r="F6126" t="s">
        <v>627625</v>
      </c>
      <c r="G6126" t="b">
        <v>0</v>
      </c>
      <c r="H6126" t="s">
        <v>627626</v>
      </c>
      <c r="I6126" t="s">
        <v>627627</v>
      </c>
      <c r="J6126">
        <v>1</v>
      </c>
      <c r="K6126" t="s">
        <v>27</v>
      </c>
      <c r="L6126" t="s">
        <v>27</v>
      </c>
      <c r="M6126" t="s">
        <v>27</v>
      </c>
      <c r="N6126" t="s">
        <v>27</v>
      </c>
      <c r="O6126" t="s">
        <v>27</v>
      </c>
      <c r="P6126" t="s">
        <v>627622</v>
      </c>
      <c r="Q6126" t="s">
        <v>627623</v>
      </c>
      <c r="R6126" s="1">
        <v>44690.955833333333</v>
      </c>
      <c r="T6126" t="s">
        <v>27</v>
      </c>
      <c r="U6126" t="s">
        <v>27</v>
      </c>
      <c r="V6126" t="s">
        <v>27</v>
      </c>
      <c r="W6126" t="s">
        <v>27</v>
      </c>
      <c r="X6126" t="s">
        <v>27</v>
      </c>
    </row>
    <row r="6127" spans="1:24" x14ac:dyDescent="0.3">
      <c r="A6127" t="s">
        <v>633911</v>
      </c>
      <c r="B6127" t="s">
        <v>111</v>
      </c>
      <c r="C6127" t="s">
        <v>485562</v>
      </c>
      <c r="D6127" t="s">
        <v>27</v>
      </c>
      <c r="E6127" s="1">
        <v>44538.717152777775</v>
      </c>
      <c r="F6127" t="s">
        <v>627625</v>
      </c>
      <c r="G6127" t="b">
        <v>0</v>
      </c>
      <c r="H6127" t="s">
        <v>627626</v>
      </c>
      <c r="I6127" t="s">
        <v>627627</v>
      </c>
      <c r="J6127">
        <v>1</v>
      </c>
      <c r="K6127" t="s">
        <v>27</v>
      </c>
      <c r="L6127" t="s">
        <v>27</v>
      </c>
      <c r="M6127" t="s">
        <v>27</v>
      </c>
      <c r="N6127" t="s">
        <v>27</v>
      </c>
      <c r="O6127" t="s">
        <v>27</v>
      </c>
      <c r="P6127" t="s">
        <v>627622</v>
      </c>
      <c r="Q6127" t="s">
        <v>627623</v>
      </c>
      <c r="R6127" s="1">
        <v>44690.955914351849</v>
      </c>
      <c r="T6127" t="s">
        <v>27</v>
      </c>
      <c r="U6127" t="s">
        <v>27</v>
      </c>
      <c r="V6127" t="s">
        <v>27</v>
      </c>
      <c r="W6127" t="s">
        <v>27</v>
      </c>
      <c r="X6127" t="s">
        <v>27</v>
      </c>
    </row>
    <row r="6128" spans="1:24" x14ac:dyDescent="0.3">
      <c r="A6128" t="s">
        <v>633912</v>
      </c>
      <c r="B6128" t="s">
        <v>111</v>
      </c>
      <c r="C6128" t="s">
        <v>485593</v>
      </c>
      <c r="D6128" t="s">
        <v>27</v>
      </c>
      <c r="E6128" s="1">
        <v>44539.313819444447</v>
      </c>
      <c r="F6128" t="s">
        <v>627625</v>
      </c>
      <c r="G6128" t="b">
        <v>0</v>
      </c>
      <c r="H6128" t="s">
        <v>627669</v>
      </c>
      <c r="I6128" t="s">
        <v>627670</v>
      </c>
      <c r="J6128">
        <v>1</v>
      </c>
      <c r="K6128" t="s">
        <v>27</v>
      </c>
      <c r="L6128" t="s">
        <v>627628</v>
      </c>
      <c r="M6128" t="s">
        <v>627628</v>
      </c>
      <c r="N6128" t="s">
        <v>27</v>
      </c>
      <c r="O6128" t="s">
        <v>27</v>
      </c>
      <c r="P6128" t="s">
        <v>627629</v>
      </c>
      <c r="Q6128" t="s">
        <v>627630</v>
      </c>
      <c r="R6128" s="1">
        <v>44667.852731481478</v>
      </c>
      <c r="S6128">
        <v>82</v>
      </c>
      <c r="T6128" t="s">
        <v>27</v>
      </c>
      <c r="U6128" t="s">
        <v>27</v>
      </c>
      <c r="V6128" t="s">
        <v>27</v>
      </c>
      <c r="W6128" t="s">
        <v>27</v>
      </c>
      <c r="X6128" t="s">
        <v>27</v>
      </c>
    </row>
    <row r="6129" spans="1:24" x14ac:dyDescent="0.3">
      <c r="A6129" t="s">
        <v>633913</v>
      </c>
      <c r="B6129" t="s">
        <v>111</v>
      </c>
      <c r="C6129" t="s">
        <v>485624</v>
      </c>
      <c r="D6129" t="s">
        <v>27</v>
      </c>
      <c r="E6129" s="1">
        <v>44539.441168981481</v>
      </c>
      <c r="F6129" t="s">
        <v>627655</v>
      </c>
      <c r="G6129" t="b">
        <v>0</v>
      </c>
      <c r="H6129" t="s">
        <v>27</v>
      </c>
      <c r="I6129" t="s">
        <v>27</v>
      </c>
      <c r="J6129">
        <v>1</v>
      </c>
      <c r="K6129" t="s">
        <v>27</v>
      </c>
      <c r="L6129" t="s">
        <v>27</v>
      </c>
      <c r="M6129" t="s">
        <v>27</v>
      </c>
      <c r="N6129" t="s">
        <v>27</v>
      </c>
      <c r="O6129" t="s">
        <v>27</v>
      </c>
      <c r="P6129" t="s">
        <v>627629</v>
      </c>
      <c r="Q6129" t="s">
        <v>627630</v>
      </c>
      <c r="R6129" s="1">
        <v>44667.846747685187</v>
      </c>
      <c r="T6129" t="s">
        <v>27</v>
      </c>
      <c r="U6129" t="s">
        <v>27</v>
      </c>
      <c r="V6129" t="s">
        <v>27</v>
      </c>
      <c r="W6129" t="s">
        <v>27</v>
      </c>
      <c r="X6129" t="s">
        <v>27</v>
      </c>
    </row>
    <row r="6130" spans="1:24" x14ac:dyDescent="0.3">
      <c r="A6130" t="s">
        <v>633914</v>
      </c>
      <c r="B6130" t="s">
        <v>111</v>
      </c>
      <c r="C6130" t="s">
        <v>485640</v>
      </c>
      <c r="D6130" t="s">
        <v>27</v>
      </c>
      <c r="E6130" s="1">
        <v>44539.490104166667</v>
      </c>
      <c r="F6130" t="s">
        <v>627625</v>
      </c>
      <c r="G6130" t="b">
        <v>0</v>
      </c>
      <c r="H6130" t="s">
        <v>627626</v>
      </c>
      <c r="I6130" t="s">
        <v>627627</v>
      </c>
      <c r="J6130">
        <v>2</v>
      </c>
      <c r="K6130" t="s">
        <v>27</v>
      </c>
      <c r="L6130" t="s">
        <v>27</v>
      </c>
      <c r="M6130" t="s">
        <v>27</v>
      </c>
      <c r="N6130" t="s">
        <v>27</v>
      </c>
      <c r="O6130" t="s">
        <v>27</v>
      </c>
      <c r="P6130" t="s">
        <v>627622</v>
      </c>
      <c r="Q6130" t="s">
        <v>627623</v>
      </c>
      <c r="R6130" s="1">
        <v>44690.956180555557</v>
      </c>
      <c r="T6130" t="s">
        <v>27</v>
      </c>
      <c r="U6130" t="s">
        <v>27</v>
      </c>
      <c r="V6130" t="s">
        <v>27</v>
      </c>
      <c r="W6130" t="s">
        <v>27</v>
      </c>
      <c r="X6130" t="s">
        <v>27</v>
      </c>
    </row>
    <row r="6131" spans="1:24" x14ac:dyDescent="0.3">
      <c r="A6131" t="s">
        <v>633915</v>
      </c>
      <c r="B6131" t="s">
        <v>111</v>
      </c>
      <c r="C6131" t="s">
        <v>485731</v>
      </c>
      <c r="D6131" t="s">
        <v>27</v>
      </c>
      <c r="E6131" s="1">
        <v>44539.503888888888</v>
      </c>
      <c r="F6131" t="s">
        <v>627625</v>
      </c>
      <c r="G6131" t="b">
        <v>0</v>
      </c>
      <c r="H6131" t="s">
        <v>627626</v>
      </c>
      <c r="I6131" t="s">
        <v>627627</v>
      </c>
      <c r="J6131">
        <v>1</v>
      </c>
      <c r="K6131" t="s">
        <v>27</v>
      </c>
      <c r="L6131" t="s">
        <v>27</v>
      </c>
      <c r="M6131" t="s">
        <v>27</v>
      </c>
      <c r="N6131" t="s">
        <v>27</v>
      </c>
      <c r="O6131" t="s">
        <v>27</v>
      </c>
      <c r="P6131" t="s">
        <v>627622</v>
      </c>
      <c r="Q6131" t="s">
        <v>627623</v>
      </c>
      <c r="R6131" s="1">
        <v>44690.956273148149</v>
      </c>
      <c r="T6131" t="s">
        <v>27</v>
      </c>
      <c r="U6131" t="s">
        <v>27</v>
      </c>
      <c r="V6131" t="s">
        <v>27</v>
      </c>
      <c r="W6131" t="s">
        <v>27</v>
      </c>
      <c r="X6131" t="s">
        <v>27</v>
      </c>
    </row>
    <row r="6132" spans="1:24" x14ac:dyDescent="0.3">
      <c r="A6132" t="s">
        <v>633916</v>
      </c>
      <c r="B6132" t="s">
        <v>111</v>
      </c>
      <c r="C6132" t="s">
        <v>485747</v>
      </c>
      <c r="D6132" t="s">
        <v>27</v>
      </c>
      <c r="E6132" s="1">
        <v>44539.535358796296</v>
      </c>
      <c r="F6132" t="s">
        <v>627621</v>
      </c>
      <c r="G6132" t="b">
        <v>1</v>
      </c>
      <c r="H6132" t="s">
        <v>27</v>
      </c>
      <c r="I6132" t="s">
        <v>27</v>
      </c>
      <c r="J6132">
        <v>1</v>
      </c>
      <c r="K6132" t="s">
        <v>27</v>
      </c>
      <c r="L6132" t="s">
        <v>27</v>
      </c>
      <c r="M6132" t="s">
        <v>27</v>
      </c>
      <c r="N6132" t="s">
        <v>27</v>
      </c>
      <c r="O6132" t="s">
        <v>27</v>
      </c>
      <c r="P6132" t="s">
        <v>627622</v>
      </c>
      <c r="Q6132" t="s">
        <v>627623</v>
      </c>
      <c r="R6132" s="1">
        <v>44690.956504629627</v>
      </c>
      <c r="T6132" t="s">
        <v>27</v>
      </c>
      <c r="U6132" t="s">
        <v>27</v>
      </c>
      <c r="V6132" t="s">
        <v>27</v>
      </c>
      <c r="W6132" t="s">
        <v>27</v>
      </c>
      <c r="X6132" t="s">
        <v>27</v>
      </c>
    </row>
    <row r="6133" spans="1:24" x14ac:dyDescent="0.3">
      <c r="A6133" t="s">
        <v>633917</v>
      </c>
      <c r="B6133" t="s">
        <v>112</v>
      </c>
      <c r="C6133" t="s">
        <v>486018</v>
      </c>
      <c r="D6133" t="s">
        <v>27</v>
      </c>
      <c r="E6133" s="1">
        <v>44532.468321759261</v>
      </c>
      <c r="F6133" t="s">
        <v>627621</v>
      </c>
      <c r="G6133" t="b">
        <v>1</v>
      </c>
      <c r="H6133" t="s">
        <v>27</v>
      </c>
      <c r="I6133" t="s">
        <v>27</v>
      </c>
      <c r="J6133">
        <v>1</v>
      </c>
      <c r="K6133" t="s">
        <v>27</v>
      </c>
      <c r="L6133" t="s">
        <v>27</v>
      </c>
      <c r="M6133" t="s">
        <v>27</v>
      </c>
      <c r="N6133" t="s">
        <v>27</v>
      </c>
      <c r="O6133" t="s">
        <v>27</v>
      </c>
      <c r="P6133" t="s">
        <v>627622</v>
      </c>
      <c r="Q6133" t="s">
        <v>627623</v>
      </c>
      <c r="R6133" s="1">
        <v>44701.488194444442</v>
      </c>
      <c r="T6133" t="s">
        <v>27</v>
      </c>
      <c r="U6133" t="s">
        <v>27</v>
      </c>
      <c r="V6133" t="s">
        <v>27</v>
      </c>
      <c r="W6133" t="s">
        <v>27</v>
      </c>
      <c r="X6133" t="s">
        <v>27</v>
      </c>
    </row>
    <row r="6134" spans="1:24" x14ac:dyDescent="0.3">
      <c r="A6134" t="s">
        <v>633918</v>
      </c>
      <c r="B6134" t="s">
        <v>112</v>
      </c>
      <c r="C6134" t="s">
        <v>486409</v>
      </c>
      <c r="D6134" t="s">
        <v>27</v>
      </c>
      <c r="E6134" s="1">
        <v>44532.576886574076</v>
      </c>
      <c r="F6134" t="s">
        <v>627625</v>
      </c>
      <c r="G6134" t="b">
        <v>0</v>
      </c>
      <c r="H6134" t="s">
        <v>628795</v>
      </c>
      <c r="I6134" t="s">
        <v>628796</v>
      </c>
      <c r="J6134">
        <v>1</v>
      </c>
      <c r="K6134" t="s">
        <v>27</v>
      </c>
      <c r="L6134" t="s">
        <v>627628</v>
      </c>
      <c r="M6134" t="s">
        <v>627628</v>
      </c>
      <c r="N6134" t="s">
        <v>27</v>
      </c>
      <c r="O6134" t="s">
        <v>27</v>
      </c>
      <c r="P6134" t="s">
        <v>627622</v>
      </c>
      <c r="Q6134" t="s">
        <v>627623</v>
      </c>
      <c r="R6134" s="1">
        <v>44701.48946759259</v>
      </c>
      <c r="T6134" t="s">
        <v>27</v>
      </c>
      <c r="U6134" t="s">
        <v>27</v>
      </c>
      <c r="V6134" t="s">
        <v>27</v>
      </c>
      <c r="W6134" t="s">
        <v>27</v>
      </c>
      <c r="X6134" t="s">
        <v>27</v>
      </c>
    </row>
    <row r="6135" spans="1:24" x14ac:dyDescent="0.3">
      <c r="A6135" t="s">
        <v>633919</v>
      </c>
      <c r="B6135" t="s">
        <v>112</v>
      </c>
      <c r="C6135" t="s">
        <v>486500</v>
      </c>
      <c r="D6135" t="s">
        <v>27</v>
      </c>
      <c r="E6135" s="1">
        <v>44532.580451388887</v>
      </c>
      <c r="F6135" t="s">
        <v>627625</v>
      </c>
      <c r="G6135" t="b">
        <v>0</v>
      </c>
      <c r="H6135" t="s">
        <v>628795</v>
      </c>
      <c r="I6135" t="s">
        <v>628796</v>
      </c>
      <c r="J6135">
        <v>1</v>
      </c>
      <c r="K6135" t="s">
        <v>27</v>
      </c>
      <c r="L6135" t="s">
        <v>27</v>
      </c>
      <c r="M6135" t="s">
        <v>27</v>
      </c>
      <c r="N6135" t="s">
        <v>27</v>
      </c>
      <c r="O6135" t="s">
        <v>27</v>
      </c>
      <c r="P6135" t="s">
        <v>627622</v>
      </c>
      <c r="Q6135" t="s">
        <v>627623</v>
      </c>
      <c r="R6135" s="1">
        <v>44701.488020833334</v>
      </c>
      <c r="T6135" t="s">
        <v>27</v>
      </c>
      <c r="U6135" t="s">
        <v>27</v>
      </c>
      <c r="V6135" t="s">
        <v>27</v>
      </c>
      <c r="W6135" t="s">
        <v>27</v>
      </c>
      <c r="X6135" t="s">
        <v>27</v>
      </c>
    </row>
    <row r="6136" spans="1:24" x14ac:dyDescent="0.3">
      <c r="A6136" t="s">
        <v>633920</v>
      </c>
      <c r="B6136" t="s">
        <v>112</v>
      </c>
      <c r="C6136" t="s">
        <v>486651</v>
      </c>
      <c r="D6136" t="s">
        <v>27</v>
      </c>
      <c r="E6136" s="1">
        <v>44532.62059027778</v>
      </c>
      <c r="F6136" t="s">
        <v>627625</v>
      </c>
      <c r="G6136" t="b">
        <v>0</v>
      </c>
      <c r="H6136" t="s">
        <v>627964</v>
      </c>
      <c r="I6136" t="s">
        <v>627965</v>
      </c>
      <c r="J6136">
        <v>1</v>
      </c>
      <c r="K6136" t="s">
        <v>27</v>
      </c>
      <c r="L6136" t="s">
        <v>627628</v>
      </c>
      <c r="M6136" t="s">
        <v>627628</v>
      </c>
      <c r="N6136" t="s">
        <v>27</v>
      </c>
      <c r="O6136" t="s">
        <v>27</v>
      </c>
      <c r="P6136" t="s">
        <v>627629</v>
      </c>
      <c r="Q6136" t="s">
        <v>627630</v>
      </c>
      <c r="R6136" s="1">
        <v>44665.321805555555</v>
      </c>
      <c r="S6136">
        <v>89</v>
      </c>
      <c r="T6136" t="s">
        <v>27</v>
      </c>
      <c r="U6136" t="s">
        <v>27</v>
      </c>
      <c r="V6136" t="s">
        <v>27</v>
      </c>
      <c r="W6136" t="s">
        <v>27</v>
      </c>
      <c r="X6136" t="s">
        <v>27</v>
      </c>
    </row>
    <row r="6137" spans="1:24" x14ac:dyDescent="0.3">
      <c r="A6137" t="s">
        <v>633921</v>
      </c>
      <c r="B6137" t="s">
        <v>112</v>
      </c>
      <c r="C6137" t="s">
        <v>486712</v>
      </c>
      <c r="D6137" t="s">
        <v>27</v>
      </c>
      <c r="E6137" s="1">
        <v>44532.624710648146</v>
      </c>
      <c r="F6137" t="s">
        <v>627625</v>
      </c>
      <c r="G6137" t="b">
        <v>0</v>
      </c>
      <c r="H6137" t="s">
        <v>628795</v>
      </c>
      <c r="I6137" t="s">
        <v>628796</v>
      </c>
      <c r="J6137">
        <v>1</v>
      </c>
      <c r="K6137" t="s">
        <v>27</v>
      </c>
      <c r="L6137" t="s">
        <v>27</v>
      </c>
      <c r="M6137" t="s">
        <v>27</v>
      </c>
      <c r="N6137" t="s">
        <v>27</v>
      </c>
      <c r="O6137" t="s">
        <v>27</v>
      </c>
      <c r="P6137" t="s">
        <v>627622</v>
      </c>
      <c r="Q6137" t="s">
        <v>627623</v>
      </c>
      <c r="R6137" s="1">
        <v>44701.489016203705</v>
      </c>
      <c r="S6137">
        <v>5</v>
      </c>
      <c r="T6137" t="s">
        <v>27</v>
      </c>
      <c r="U6137" t="s">
        <v>27</v>
      </c>
      <c r="V6137" t="s">
        <v>27</v>
      </c>
      <c r="W6137" t="s">
        <v>27</v>
      </c>
      <c r="X6137" t="s">
        <v>27</v>
      </c>
    </row>
    <row r="6138" spans="1:24" x14ac:dyDescent="0.3">
      <c r="A6138" t="s">
        <v>633922</v>
      </c>
      <c r="B6138" t="s">
        <v>112</v>
      </c>
      <c r="C6138" t="s">
        <v>486743</v>
      </c>
      <c r="D6138" t="s">
        <v>27</v>
      </c>
      <c r="E6138" s="1">
        <v>44532.626180555555</v>
      </c>
      <c r="F6138" t="s">
        <v>627625</v>
      </c>
      <c r="G6138" t="b">
        <v>0</v>
      </c>
      <c r="H6138" t="s">
        <v>628795</v>
      </c>
      <c r="I6138" t="s">
        <v>628796</v>
      </c>
      <c r="J6138">
        <v>1</v>
      </c>
      <c r="K6138" t="s">
        <v>27</v>
      </c>
      <c r="L6138" t="s">
        <v>627628</v>
      </c>
      <c r="M6138" t="s">
        <v>627628</v>
      </c>
      <c r="N6138" t="s">
        <v>27</v>
      </c>
      <c r="O6138" t="s">
        <v>27</v>
      </c>
      <c r="P6138" t="s">
        <v>627622</v>
      </c>
      <c r="Q6138" t="s">
        <v>627623</v>
      </c>
      <c r="R6138" s="1">
        <v>44701.490393518521</v>
      </c>
      <c r="T6138" t="s">
        <v>27</v>
      </c>
      <c r="U6138" t="s">
        <v>27</v>
      </c>
      <c r="V6138" t="s">
        <v>27</v>
      </c>
      <c r="W6138" t="s">
        <v>27</v>
      </c>
      <c r="X6138" t="s">
        <v>27</v>
      </c>
    </row>
    <row r="6139" spans="1:24" x14ac:dyDescent="0.3">
      <c r="A6139" t="s">
        <v>633923</v>
      </c>
      <c r="B6139" t="s">
        <v>112</v>
      </c>
      <c r="C6139" t="s">
        <v>486774</v>
      </c>
      <c r="D6139" t="s">
        <v>27</v>
      </c>
      <c r="E6139" s="1">
        <v>44532.633796296293</v>
      </c>
      <c r="F6139" t="s">
        <v>627625</v>
      </c>
      <c r="G6139" t="b">
        <v>0</v>
      </c>
      <c r="H6139" t="s">
        <v>627678</v>
      </c>
      <c r="I6139" t="s">
        <v>627679</v>
      </c>
      <c r="J6139">
        <v>1</v>
      </c>
      <c r="K6139" t="s">
        <v>27</v>
      </c>
      <c r="L6139" t="s">
        <v>27</v>
      </c>
      <c r="M6139" t="s">
        <v>27</v>
      </c>
      <c r="N6139" t="s">
        <v>27</v>
      </c>
      <c r="O6139" t="s">
        <v>27</v>
      </c>
      <c r="P6139" t="s">
        <v>627622</v>
      </c>
      <c r="Q6139" t="s">
        <v>627623</v>
      </c>
      <c r="R6139" s="1">
        <v>44701.49077546296</v>
      </c>
      <c r="T6139" t="s">
        <v>27</v>
      </c>
      <c r="U6139" t="s">
        <v>27</v>
      </c>
      <c r="V6139" t="s">
        <v>27</v>
      </c>
      <c r="W6139" t="s">
        <v>27</v>
      </c>
      <c r="X6139" t="s">
        <v>27</v>
      </c>
    </row>
    <row r="6140" spans="1:24" x14ac:dyDescent="0.3">
      <c r="A6140" t="s">
        <v>633924</v>
      </c>
      <c r="B6140" t="s">
        <v>112</v>
      </c>
      <c r="C6140" t="s">
        <v>486805</v>
      </c>
      <c r="D6140" t="s">
        <v>27</v>
      </c>
      <c r="E6140" s="1">
        <v>44532.652395833335</v>
      </c>
      <c r="F6140" t="s">
        <v>627655</v>
      </c>
      <c r="G6140" t="b">
        <v>0</v>
      </c>
      <c r="H6140" t="s">
        <v>27</v>
      </c>
      <c r="I6140" t="s">
        <v>27</v>
      </c>
      <c r="J6140">
        <v>1</v>
      </c>
      <c r="K6140" t="s">
        <v>27</v>
      </c>
      <c r="L6140" t="s">
        <v>27</v>
      </c>
      <c r="M6140" t="s">
        <v>27</v>
      </c>
      <c r="N6140" t="s">
        <v>27</v>
      </c>
      <c r="O6140" t="s">
        <v>27</v>
      </c>
      <c r="P6140" t="s">
        <v>627622</v>
      </c>
      <c r="Q6140" t="s">
        <v>627623</v>
      </c>
      <c r="R6140" s="1">
        <v>44701.490891203706</v>
      </c>
      <c r="T6140" t="s">
        <v>27</v>
      </c>
      <c r="U6140" t="s">
        <v>27</v>
      </c>
      <c r="V6140" t="s">
        <v>27</v>
      </c>
      <c r="W6140" t="s">
        <v>27</v>
      </c>
      <c r="X6140" t="s">
        <v>27</v>
      </c>
    </row>
    <row r="6141" spans="1:24" x14ac:dyDescent="0.3">
      <c r="A6141" t="s">
        <v>633925</v>
      </c>
      <c r="B6141" t="s">
        <v>112</v>
      </c>
      <c r="C6141" t="s">
        <v>486821</v>
      </c>
      <c r="D6141" t="s">
        <v>27</v>
      </c>
      <c r="E6141" s="1">
        <v>44532.663518518515</v>
      </c>
      <c r="F6141" t="s">
        <v>627625</v>
      </c>
      <c r="G6141" t="b">
        <v>0</v>
      </c>
      <c r="H6141" t="s">
        <v>627699</v>
      </c>
      <c r="I6141" t="s">
        <v>627700</v>
      </c>
      <c r="J6141">
        <v>1</v>
      </c>
      <c r="K6141" t="s">
        <v>27</v>
      </c>
      <c r="L6141" t="s">
        <v>627628</v>
      </c>
      <c r="M6141" t="s">
        <v>627628</v>
      </c>
      <c r="N6141" t="s">
        <v>27</v>
      </c>
      <c r="O6141" t="s">
        <v>27</v>
      </c>
      <c r="P6141" t="s">
        <v>627629</v>
      </c>
      <c r="Q6141" t="s">
        <v>627630</v>
      </c>
      <c r="R6141" s="1">
        <v>44665.317928240744</v>
      </c>
      <c r="S6141">
        <v>83</v>
      </c>
      <c r="T6141" t="s">
        <v>27</v>
      </c>
      <c r="U6141" t="s">
        <v>27</v>
      </c>
      <c r="V6141" t="s">
        <v>27</v>
      </c>
      <c r="W6141" t="s">
        <v>27</v>
      </c>
      <c r="X6141" t="s">
        <v>27</v>
      </c>
    </row>
    <row r="6142" spans="1:24" x14ac:dyDescent="0.3">
      <c r="A6142" t="s">
        <v>633926</v>
      </c>
      <c r="B6142" t="s">
        <v>112</v>
      </c>
      <c r="C6142" t="s">
        <v>486852</v>
      </c>
      <c r="D6142" t="s">
        <v>27</v>
      </c>
      <c r="E6142" s="1">
        <v>44532.696655092594</v>
      </c>
      <c r="F6142" t="s">
        <v>627625</v>
      </c>
      <c r="G6142" t="b">
        <v>0</v>
      </c>
      <c r="H6142" t="s">
        <v>627626</v>
      </c>
      <c r="I6142" t="s">
        <v>627627</v>
      </c>
      <c r="J6142">
        <v>1</v>
      </c>
      <c r="K6142" t="s">
        <v>27</v>
      </c>
      <c r="L6142" t="s">
        <v>627628</v>
      </c>
      <c r="M6142" t="s">
        <v>627628</v>
      </c>
      <c r="N6142" t="s">
        <v>27</v>
      </c>
      <c r="O6142" t="s">
        <v>27</v>
      </c>
      <c r="P6142" t="s">
        <v>627629</v>
      </c>
      <c r="Q6142" t="s">
        <v>627630</v>
      </c>
      <c r="R6142" s="1">
        <v>44665.30265046296</v>
      </c>
      <c r="S6142">
        <v>82</v>
      </c>
      <c r="T6142" t="s">
        <v>27</v>
      </c>
      <c r="U6142" t="s">
        <v>27</v>
      </c>
      <c r="V6142" t="s">
        <v>27</v>
      </c>
      <c r="W6142" t="s">
        <v>27</v>
      </c>
      <c r="X6142" t="s">
        <v>27</v>
      </c>
    </row>
    <row r="6143" spans="1:24" x14ac:dyDescent="0.3">
      <c r="A6143" t="s">
        <v>633927</v>
      </c>
      <c r="B6143" t="s">
        <v>112</v>
      </c>
      <c r="C6143" t="s">
        <v>486898</v>
      </c>
      <c r="D6143" t="s">
        <v>27</v>
      </c>
      <c r="E6143" s="1">
        <v>44532.744641203702</v>
      </c>
      <c r="F6143" t="s">
        <v>627655</v>
      </c>
      <c r="G6143" t="b">
        <v>0</v>
      </c>
      <c r="H6143" t="s">
        <v>27</v>
      </c>
      <c r="I6143" t="s">
        <v>27</v>
      </c>
      <c r="J6143">
        <v>1</v>
      </c>
      <c r="K6143" t="s">
        <v>27</v>
      </c>
      <c r="L6143" t="s">
        <v>27</v>
      </c>
      <c r="M6143" t="s">
        <v>27</v>
      </c>
      <c r="N6143" t="s">
        <v>27</v>
      </c>
      <c r="O6143" t="s">
        <v>27</v>
      </c>
      <c r="P6143" t="s">
        <v>627622</v>
      </c>
      <c r="Q6143" t="s">
        <v>627623</v>
      </c>
      <c r="R6143" s="1">
        <v>44701.491030092591</v>
      </c>
      <c r="T6143" t="s">
        <v>27</v>
      </c>
      <c r="U6143" t="s">
        <v>27</v>
      </c>
      <c r="V6143" t="s">
        <v>27</v>
      </c>
      <c r="W6143" t="s">
        <v>27</v>
      </c>
      <c r="X6143" t="s">
        <v>27</v>
      </c>
    </row>
    <row r="6144" spans="1:24" x14ac:dyDescent="0.3">
      <c r="A6144" t="s">
        <v>633928</v>
      </c>
      <c r="B6144" t="s">
        <v>112</v>
      </c>
      <c r="C6144" t="s">
        <v>486914</v>
      </c>
      <c r="D6144" t="s">
        <v>27</v>
      </c>
      <c r="E6144" s="1">
        <v>44532.873229166667</v>
      </c>
      <c r="F6144" t="s">
        <v>627625</v>
      </c>
      <c r="G6144" t="b">
        <v>0</v>
      </c>
      <c r="H6144" t="s">
        <v>627967</v>
      </c>
      <c r="I6144" t="s">
        <v>627968</v>
      </c>
      <c r="J6144">
        <v>1</v>
      </c>
      <c r="K6144" t="s">
        <v>27</v>
      </c>
      <c r="L6144" t="s">
        <v>27</v>
      </c>
      <c r="M6144" t="s">
        <v>27</v>
      </c>
      <c r="N6144" t="s">
        <v>27</v>
      </c>
      <c r="O6144" t="s">
        <v>27</v>
      </c>
      <c r="P6144" t="s">
        <v>627622</v>
      </c>
      <c r="Q6144" t="s">
        <v>627623</v>
      </c>
      <c r="R6144" s="1">
        <v>44701.491574074076</v>
      </c>
      <c r="S6144">
        <v>5</v>
      </c>
      <c r="T6144" t="s">
        <v>633929</v>
      </c>
      <c r="U6144" t="s">
        <v>27</v>
      </c>
      <c r="V6144" t="s">
        <v>27</v>
      </c>
      <c r="W6144" t="s">
        <v>27</v>
      </c>
      <c r="X6144" t="s">
        <v>27</v>
      </c>
    </row>
    <row r="6145" spans="1:24" x14ac:dyDescent="0.3">
      <c r="A6145" t="s">
        <v>633930</v>
      </c>
      <c r="B6145" t="s">
        <v>112</v>
      </c>
      <c r="C6145" t="s">
        <v>486930</v>
      </c>
      <c r="D6145" t="s">
        <v>27</v>
      </c>
      <c r="E6145" s="1">
        <v>44532.929085648146</v>
      </c>
      <c r="F6145" t="s">
        <v>627625</v>
      </c>
      <c r="G6145" t="b">
        <v>0</v>
      </c>
      <c r="H6145" t="s">
        <v>627967</v>
      </c>
      <c r="I6145" t="s">
        <v>627968</v>
      </c>
      <c r="J6145">
        <v>1</v>
      </c>
      <c r="K6145" t="s">
        <v>27</v>
      </c>
      <c r="L6145" t="s">
        <v>27</v>
      </c>
      <c r="M6145" t="s">
        <v>27</v>
      </c>
      <c r="N6145" t="s">
        <v>27</v>
      </c>
      <c r="O6145" t="s">
        <v>27</v>
      </c>
      <c r="P6145" t="s">
        <v>627622</v>
      </c>
      <c r="Q6145" t="s">
        <v>627623</v>
      </c>
      <c r="R6145" s="1">
        <v>44701.491840277777</v>
      </c>
      <c r="T6145" t="s">
        <v>27</v>
      </c>
      <c r="U6145" t="s">
        <v>27</v>
      </c>
      <c r="V6145" t="s">
        <v>27</v>
      </c>
      <c r="W6145" t="s">
        <v>27</v>
      </c>
      <c r="X6145" t="s">
        <v>27</v>
      </c>
    </row>
    <row r="6146" spans="1:24" x14ac:dyDescent="0.3">
      <c r="A6146" t="s">
        <v>633931</v>
      </c>
      <c r="B6146" t="s">
        <v>112</v>
      </c>
      <c r="C6146" t="s">
        <v>487066</v>
      </c>
      <c r="D6146" t="s">
        <v>27</v>
      </c>
      <c r="E6146" s="1">
        <v>44533.488888888889</v>
      </c>
      <c r="F6146" t="s">
        <v>627625</v>
      </c>
      <c r="G6146" t="b">
        <v>0</v>
      </c>
      <c r="H6146" t="s">
        <v>627958</v>
      </c>
      <c r="I6146" t="s">
        <v>627959</v>
      </c>
      <c r="J6146">
        <v>2</v>
      </c>
      <c r="K6146" t="s">
        <v>27</v>
      </c>
      <c r="L6146" t="s">
        <v>27</v>
      </c>
      <c r="M6146" t="s">
        <v>27</v>
      </c>
      <c r="N6146" t="s">
        <v>27</v>
      </c>
      <c r="O6146" t="s">
        <v>27</v>
      </c>
      <c r="P6146" t="s">
        <v>627622</v>
      </c>
      <c r="Q6146" t="s">
        <v>627623</v>
      </c>
      <c r="R6146" s="1">
        <v>44703.704479166663</v>
      </c>
      <c r="T6146" t="s">
        <v>27</v>
      </c>
      <c r="U6146" t="s">
        <v>27</v>
      </c>
      <c r="V6146" t="s">
        <v>27</v>
      </c>
      <c r="W6146" t="s">
        <v>27</v>
      </c>
      <c r="X6146" t="s">
        <v>27</v>
      </c>
    </row>
    <row r="6147" spans="1:24" x14ac:dyDescent="0.3">
      <c r="A6147" t="s">
        <v>633932</v>
      </c>
      <c r="B6147" t="s">
        <v>112</v>
      </c>
      <c r="C6147" t="s">
        <v>487082</v>
      </c>
      <c r="D6147" t="s">
        <v>27</v>
      </c>
      <c r="E6147" s="1">
        <v>44533.502638888887</v>
      </c>
      <c r="F6147" t="s">
        <v>627625</v>
      </c>
      <c r="G6147" t="b">
        <v>0</v>
      </c>
      <c r="H6147" t="s">
        <v>628795</v>
      </c>
      <c r="I6147" t="s">
        <v>628796</v>
      </c>
      <c r="J6147">
        <v>2</v>
      </c>
      <c r="K6147" t="s">
        <v>27</v>
      </c>
      <c r="L6147" t="s">
        <v>27</v>
      </c>
      <c r="M6147" t="s">
        <v>27</v>
      </c>
      <c r="N6147" t="s">
        <v>27</v>
      </c>
      <c r="O6147" t="s">
        <v>27</v>
      </c>
      <c r="P6147" t="s">
        <v>627622</v>
      </c>
      <c r="Q6147" t="s">
        <v>627623</v>
      </c>
      <c r="R6147" s="1">
        <v>44703.705555555556</v>
      </c>
      <c r="T6147" t="s">
        <v>27</v>
      </c>
      <c r="U6147" t="s">
        <v>27</v>
      </c>
      <c r="V6147" t="s">
        <v>27</v>
      </c>
      <c r="W6147" t="s">
        <v>27</v>
      </c>
      <c r="X6147" t="s">
        <v>27</v>
      </c>
    </row>
    <row r="6148" spans="1:24" x14ac:dyDescent="0.3">
      <c r="A6148" t="s">
        <v>633933</v>
      </c>
      <c r="B6148" t="s">
        <v>112</v>
      </c>
      <c r="C6148" t="s">
        <v>487128</v>
      </c>
      <c r="D6148" t="s">
        <v>27</v>
      </c>
      <c r="E6148" s="1">
        <v>44533.698518518519</v>
      </c>
      <c r="F6148" t="s">
        <v>627655</v>
      </c>
      <c r="G6148" t="b">
        <v>0</v>
      </c>
      <c r="H6148" t="s">
        <v>27</v>
      </c>
      <c r="I6148" t="s">
        <v>27</v>
      </c>
      <c r="J6148">
        <v>1</v>
      </c>
      <c r="K6148" t="s">
        <v>27</v>
      </c>
      <c r="L6148" t="s">
        <v>27</v>
      </c>
      <c r="M6148" t="s">
        <v>27</v>
      </c>
      <c r="N6148" t="s">
        <v>27</v>
      </c>
      <c r="O6148" t="s">
        <v>27</v>
      </c>
      <c r="P6148" t="s">
        <v>627622</v>
      </c>
      <c r="Q6148" t="s">
        <v>627623</v>
      </c>
      <c r="R6148" s="1">
        <v>44703.705636574072</v>
      </c>
      <c r="T6148" t="s">
        <v>27</v>
      </c>
      <c r="U6148" t="s">
        <v>27</v>
      </c>
      <c r="V6148" t="s">
        <v>27</v>
      </c>
      <c r="W6148" t="s">
        <v>27</v>
      </c>
      <c r="X6148" t="s">
        <v>27</v>
      </c>
    </row>
    <row r="6149" spans="1:24" x14ac:dyDescent="0.3">
      <c r="A6149" t="s">
        <v>633934</v>
      </c>
      <c r="B6149" t="s">
        <v>112</v>
      </c>
      <c r="C6149" t="s">
        <v>487144</v>
      </c>
      <c r="D6149" t="s">
        <v>27</v>
      </c>
      <c r="E6149" s="1">
        <v>44533.751134259262</v>
      </c>
      <c r="F6149" t="s">
        <v>627625</v>
      </c>
      <c r="G6149" t="b">
        <v>0</v>
      </c>
      <c r="H6149" t="s">
        <v>627967</v>
      </c>
      <c r="I6149" t="s">
        <v>627968</v>
      </c>
      <c r="J6149">
        <v>1</v>
      </c>
      <c r="K6149" t="s">
        <v>27</v>
      </c>
      <c r="L6149" t="s">
        <v>27</v>
      </c>
      <c r="M6149" t="s">
        <v>27</v>
      </c>
      <c r="N6149" t="s">
        <v>27</v>
      </c>
      <c r="O6149" t="s">
        <v>27</v>
      </c>
      <c r="P6149" t="s">
        <v>627622</v>
      </c>
      <c r="Q6149" t="s">
        <v>627623</v>
      </c>
      <c r="R6149" s="1">
        <v>44703.705821759257</v>
      </c>
      <c r="S6149">
        <v>5</v>
      </c>
      <c r="T6149" t="s">
        <v>633355</v>
      </c>
      <c r="U6149" t="s">
        <v>27</v>
      </c>
      <c r="V6149" t="s">
        <v>27</v>
      </c>
      <c r="W6149" t="s">
        <v>27</v>
      </c>
      <c r="X6149" t="s">
        <v>27</v>
      </c>
    </row>
    <row r="6150" spans="1:24" x14ac:dyDescent="0.3">
      <c r="A6150" t="s">
        <v>633935</v>
      </c>
      <c r="B6150" t="s">
        <v>112</v>
      </c>
      <c r="C6150" t="s">
        <v>487160</v>
      </c>
      <c r="D6150" t="s">
        <v>27</v>
      </c>
      <c r="E6150" s="1">
        <v>44533.76662037037</v>
      </c>
      <c r="F6150" t="s">
        <v>627625</v>
      </c>
      <c r="G6150" t="b">
        <v>0</v>
      </c>
      <c r="H6150" t="s">
        <v>627967</v>
      </c>
      <c r="I6150" t="s">
        <v>627968</v>
      </c>
      <c r="J6150">
        <v>1</v>
      </c>
      <c r="K6150" t="s">
        <v>27</v>
      </c>
      <c r="L6150" t="s">
        <v>27</v>
      </c>
      <c r="M6150" t="s">
        <v>27</v>
      </c>
      <c r="N6150" t="s">
        <v>27</v>
      </c>
      <c r="O6150" t="s">
        <v>27</v>
      </c>
      <c r="P6150" t="s">
        <v>627622</v>
      </c>
      <c r="Q6150" t="s">
        <v>627623</v>
      </c>
      <c r="R6150" s="1">
        <v>44703.706006944441</v>
      </c>
      <c r="S6150">
        <v>5</v>
      </c>
      <c r="T6150" t="s">
        <v>633355</v>
      </c>
      <c r="U6150" t="s">
        <v>27</v>
      </c>
      <c r="V6150" t="s">
        <v>27</v>
      </c>
      <c r="W6150" t="s">
        <v>27</v>
      </c>
      <c r="X6150" t="s">
        <v>27</v>
      </c>
    </row>
    <row r="6151" spans="1:24" x14ac:dyDescent="0.3">
      <c r="A6151" t="s">
        <v>633936</v>
      </c>
      <c r="B6151" t="s">
        <v>112</v>
      </c>
      <c r="C6151" t="s">
        <v>487176</v>
      </c>
      <c r="D6151" t="s">
        <v>27</v>
      </c>
      <c r="E6151" s="1">
        <v>44533.775289351855</v>
      </c>
      <c r="F6151" t="s">
        <v>627625</v>
      </c>
      <c r="G6151" t="b">
        <v>0</v>
      </c>
      <c r="H6151" t="s">
        <v>627967</v>
      </c>
      <c r="I6151" t="s">
        <v>627968</v>
      </c>
      <c r="J6151">
        <v>1</v>
      </c>
      <c r="K6151" t="s">
        <v>27</v>
      </c>
      <c r="L6151" t="s">
        <v>27</v>
      </c>
      <c r="M6151" t="s">
        <v>27</v>
      </c>
      <c r="N6151" t="s">
        <v>27</v>
      </c>
      <c r="O6151" t="s">
        <v>27</v>
      </c>
      <c r="P6151" t="s">
        <v>627622</v>
      </c>
      <c r="Q6151" t="s">
        <v>627623</v>
      </c>
      <c r="R6151" s="1">
        <v>44703.706122685187</v>
      </c>
      <c r="T6151" t="s">
        <v>27</v>
      </c>
      <c r="U6151" t="s">
        <v>27</v>
      </c>
      <c r="V6151" t="s">
        <v>27</v>
      </c>
      <c r="W6151" t="s">
        <v>27</v>
      </c>
      <c r="X6151" t="s">
        <v>27</v>
      </c>
    </row>
    <row r="6152" spans="1:24" x14ac:dyDescent="0.3">
      <c r="A6152" t="s">
        <v>633937</v>
      </c>
      <c r="B6152" t="s">
        <v>112</v>
      </c>
      <c r="C6152" t="s">
        <v>487237</v>
      </c>
      <c r="D6152" t="s">
        <v>27</v>
      </c>
      <c r="E6152" s="1">
        <v>44533.778854166667</v>
      </c>
      <c r="F6152" t="s">
        <v>627625</v>
      </c>
      <c r="G6152" t="b">
        <v>0</v>
      </c>
      <c r="H6152" t="s">
        <v>627967</v>
      </c>
      <c r="I6152" t="s">
        <v>627968</v>
      </c>
      <c r="J6152">
        <v>1</v>
      </c>
      <c r="K6152" t="s">
        <v>27</v>
      </c>
      <c r="L6152" t="s">
        <v>27</v>
      </c>
      <c r="M6152" t="s">
        <v>27</v>
      </c>
      <c r="N6152" t="s">
        <v>27</v>
      </c>
      <c r="O6152" t="s">
        <v>27</v>
      </c>
      <c r="P6152" t="s">
        <v>627622</v>
      </c>
      <c r="Q6152" t="s">
        <v>627623</v>
      </c>
      <c r="R6152" s="1">
        <v>44703.706342592595</v>
      </c>
      <c r="S6152">
        <v>5</v>
      </c>
      <c r="T6152" t="s">
        <v>633355</v>
      </c>
      <c r="U6152" t="s">
        <v>27</v>
      </c>
      <c r="V6152" t="s">
        <v>27</v>
      </c>
      <c r="W6152" t="s">
        <v>27</v>
      </c>
      <c r="X6152" t="s">
        <v>27</v>
      </c>
    </row>
    <row r="6153" spans="1:24" x14ac:dyDescent="0.3">
      <c r="A6153" t="s">
        <v>633938</v>
      </c>
      <c r="B6153" t="s">
        <v>112</v>
      </c>
      <c r="C6153" t="s">
        <v>487253</v>
      </c>
      <c r="D6153" t="s">
        <v>27</v>
      </c>
      <c r="E6153" s="1">
        <v>44533.799953703703</v>
      </c>
      <c r="F6153" t="s">
        <v>627625</v>
      </c>
      <c r="G6153" t="b">
        <v>0</v>
      </c>
      <c r="H6153" t="s">
        <v>627967</v>
      </c>
      <c r="I6153" t="s">
        <v>627968</v>
      </c>
      <c r="J6153">
        <v>1</v>
      </c>
      <c r="K6153" t="s">
        <v>27</v>
      </c>
      <c r="L6153" t="s">
        <v>27</v>
      </c>
      <c r="M6153" t="s">
        <v>27</v>
      </c>
      <c r="N6153" t="s">
        <v>27</v>
      </c>
      <c r="O6153" t="s">
        <v>27</v>
      </c>
      <c r="P6153" t="s">
        <v>627622</v>
      </c>
      <c r="Q6153" t="s">
        <v>627623</v>
      </c>
      <c r="R6153" s="1">
        <v>44703.706493055557</v>
      </c>
      <c r="T6153" t="s">
        <v>27</v>
      </c>
      <c r="U6153" t="s">
        <v>27</v>
      </c>
      <c r="V6153" t="s">
        <v>27</v>
      </c>
      <c r="W6153" t="s">
        <v>27</v>
      </c>
      <c r="X6153" t="s">
        <v>27</v>
      </c>
    </row>
    <row r="6154" spans="1:24" x14ac:dyDescent="0.3">
      <c r="A6154" t="s">
        <v>633939</v>
      </c>
      <c r="B6154" t="s">
        <v>112</v>
      </c>
      <c r="C6154" t="s">
        <v>487269</v>
      </c>
      <c r="D6154" t="s">
        <v>27</v>
      </c>
      <c r="E6154" s="1">
        <v>44533.826689814814</v>
      </c>
      <c r="F6154" t="s">
        <v>627625</v>
      </c>
      <c r="G6154" t="b">
        <v>0</v>
      </c>
      <c r="H6154" t="s">
        <v>627967</v>
      </c>
      <c r="I6154" t="s">
        <v>627968</v>
      </c>
      <c r="J6154">
        <v>1</v>
      </c>
      <c r="K6154" t="s">
        <v>27</v>
      </c>
      <c r="L6154" t="s">
        <v>27</v>
      </c>
      <c r="M6154" t="s">
        <v>27</v>
      </c>
      <c r="N6154" t="s">
        <v>27</v>
      </c>
      <c r="O6154" t="s">
        <v>27</v>
      </c>
      <c r="P6154" t="s">
        <v>627622</v>
      </c>
      <c r="Q6154" t="s">
        <v>627623</v>
      </c>
      <c r="R6154" s="1">
        <v>44703.706990740742</v>
      </c>
      <c r="T6154" t="s">
        <v>27</v>
      </c>
      <c r="U6154" t="s">
        <v>27</v>
      </c>
      <c r="V6154" t="s">
        <v>27</v>
      </c>
      <c r="W6154" t="s">
        <v>27</v>
      </c>
      <c r="X6154" t="s">
        <v>27</v>
      </c>
    </row>
    <row r="6155" spans="1:24" x14ac:dyDescent="0.3">
      <c r="A6155" t="s">
        <v>633940</v>
      </c>
      <c r="B6155" t="s">
        <v>112</v>
      </c>
      <c r="C6155" t="s">
        <v>487330</v>
      </c>
      <c r="D6155" t="s">
        <v>27</v>
      </c>
      <c r="E6155" s="1">
        <v>44533.872361111113</v>
      </c>
      <c r="F6155" t="s">
        <v>627625</v>
      </c>
      <c r="G6155" t="b">
        <v>0</v>
      </c>
      <c r="H6155" t="s">
        <v>627967</v>
      </c>
      <c r="I6155" t="s">
        <v>627968</v>
      </c>
      <c r="J6155">
        <v>1</v>
      </c>
      <c r="K6155" t="s">
        <v>27</v>
      </c>
      <c r="L6155" t="s">
        <v>27</v>
      </c>
      <c r="M6155" t="s">
        <v>27</v>
      </c>
      <c r="N6155" t="s">
        <v>27</v>
      </c>
      <c r="O6155" t="s">
        <v>27</v>
      </c>
      <c r="P6155" t="s">
        <v>627622</v>
      </c>
      <c r="Q6155" t="s">
        <v>627623</v>
      </c>
      <c r="R6155" s="1">
        <v>44703.707268518519</v>
      </c>
      <c r="S6155">
        <v>5</v>
      </c>
      <c r="T6155" t="s">
        <v>633941</v>
      </c>
      <c r="U6155" t="s">
        <v>27</v>
      </c>
      <c r="V6155" t="s">
        <v>27</v>
      </c>
      <c r="W6155" t="s">
        <v>27</v>
      </c>
      <c r="X6155" t="s">
        <v>27</v>
      </c>
    </row>
    <row r="6156" spans="1:24" x14ac:dyDescent="0.3">
      <c r="A6156" t="s">
        <v>633942</v>
      </c>
      <c r="B6156" t="s">
        <v>112</v>
      </c>
      <c r="C6156" t="s">
        <v>487346</v>
      </c>
      <c r="D6156" t="s">
        <v>27</v>
      </c>
      <c r="E6156" s="1">
        <v>44534.086782407408</v>
      </c>
      <c r="F6156" t="s">
        <v>627655</v>
      </c>
      <c r="G6156" t="b">
        <v>0</v>
      </c>
      <c r="H6156" t="s">
        <v>27</v>
      </c>
      <c r="I6156" t="s">
        <v>27</v>
      </c>
      <c r="J6156">
        <v>1</v>
      </c>
      <c r="K6156" t="s">
        <v>27</v>
      </c>
      <c r="L6156" t="s">
        <v>27</v>
      </c>
      <c r="M6156" t="s">
        <v>27</v>
      </c>
      <c r="N6156" t="s">
        <v>27</v>
      </c>
      <c r="O6156" t="s">
        <v>27</v>
      </c>
      <c r="P6156" t="s">
        <v>627629</v>
      </c>
      <c r="Q6156" t="s">
        <v>627630</v>
      </c>
      <c r="R6156" s="1">
        <v>44665.31927083333</v>
      </c>
      <c r="T6156" t="s">
        <v>27</v>
      </c>
      <c r="U6156" t="s">
        <v>27</v>
      </c>
      <c r="V6156" t="s">
        <v>27</v>
      </c>
      <c r="W6156" t="s">
        <v>27</v>
      </c>
      <c r="X6156" t="s">
        <v>27</v>
      </c>
    </row>
    <row r="6157" spans="1:24" x14ac:dyDescent="0.3">
      <c r="A6157" t="s">
        <v>633943</v>
      </c>
      <c r="B6157" t="s">
        <v>112</v>
      </c>
      <c r="C6157" t="s">
        <v>487362</v>
      </c>
      <c r="D6157" t="s">
        <v>27</v>
      </c>
      <c r="E6157" s="1">
        <v>44534.100451388891</v>
      </c>
      <c r="F6157" t="s">
        <v>627655</v>
      </c>
      <c r="G6157" t="b">
        <v>0</v>
      </c>
      <c r="H6157" t="s">
        <v>27</v>
      </c>
      <c r="I6157" t="s">
        <v>27</v>
      </c>
      <c r="J6157">
        <v>1</v>
      </c>
      <c r="K6157" t="s">
        <v>27</v>
      </c>
      <c r="L6157" t="s">
        <v>27</v>
      </c>
      <c r="M6157" t="s">
        <v>27</v>
      </c>
      <c r="N6157" t="s">
        <v>27</v>
      </c>
      <c r="O6157" t="s">
        <v>27</v>
      </c>
      <c r="P6157" t="s">
        <v>627629</v>
      </c>
      <c r="Q6157" t="s">
        <v>627630</v>
      </c>
      <c r="R6157" s="1">
        <v>44665.288773148146</v>
      </c>
      <c r="T6157" t="s">
        <v>27</v>
      </c>
      <c r="U6157" t="s">
        <v>27</v>
      </c>
      <c r="V6157" t="s">
        <v>27</v>
      </c>
      <c r="W6157" t="s">
        <v>27</v>
      </c>
      <c r="X6157" t="s">
        <v>27</v>
      </c>
    </row>
    <row r="6158" spans="1:24" x14ac:dyDescent="0.3">
      <c r="A6158" t="s">
        <v>633944</v>
      </c>
      <c r="B6158" t="s">
        <v>112</v>
      </c>
      <c r="C6158" t="s">
        <v>487378</v>
      </c>
      <c r="D6158" t="s">
        <v>27</v>
      </c>
      <c r="E6158" s="1">
        <v>44534.172349537039</v>
      </c>
      <c r="F6158" t="s">
        <v>627625</v>
      </c>
      <c r="G6158" t="b">
        <v>0</v>
      </c>
      <c r="H6158" t="s">
        <v>627967</v>
      </c>
      <c r="I6158" t="s">
        <v>627968</v>
      </c>
      <c r="J6158">
        <v>1</v>
      </c>
      <c r="K6158" t="s">
        <v>27</v>
      </c>
      <c r="L6158" t="s">
        <v>27</v>
      </c>
      <c r="M6158" t="s">
        <v>27</v>
      </c>
      <c r="N6158" t="s">
        <v>27</v>
      </c>
      <c r="O6158" t="s">
        <v>27</v>
      </c>
      <c r="P6158" t="s">
        <v>627622</v>
      </c>
      <c r="Q6158" t="s">
        <v>627623</v>
      </c>
      <c r="R6158" s="1">
        <v>44703.708009259259</v>
      </c>
      <c r="T6158" t="s">
        <v>27</v>
      </c>
      <c r="U6158" t="s">
        <v>27</v>
      </c>
      <c r="V6158" t="s">
        <v>27</v>
      </c>
      <c r="W6158" t="s">
        <v>27</v>
      </c>
      <c r="X6158" t="s">
        <v>27</v>
      </c>
    </row>
    <row r="6159" spans="1:24" x14ac:dyDescent="0.3">
      <c r="A6159" t="s">
        <v>633945</v>
      </c>
      <c r="B6159" t="s">
        <v>112</v>
      </c>
      <c r="C6159" t="s">
        <v>487574</v>
      </c>
      <c r="D6159" t="s">
        <v>27</v>
      </c>
      <c r="E6159" s="1">
        <v>44534.254861111112</v>
      </c>
      <c r="F6159" t="s">
        <v>627625</v>
      </c>
      <c r="G6159" t="b">
        <v>0</v>
      </c>
      <c r="H6159" t="s">
        <v>627967</v>
      </c>
      <c r="I6159" t="s">
        <v>627968</v>
      </c>
      <c r="J6159">
        <v>1</v>
      </c>
      <c r="K6159" t="s">
        <v>27</v>
      </c>
      <c r="L6159" t="s">
        <v>27</v>
      </c>
      <c r="M6159" t="s">
        <v>27</v>
      </c>
      <c r="N6159" t="s">
        <v>27</v>
      </c>
      <c r="O6159" t="s">
        <v>27</v>
      </c>
      <c r="P6159" t="s">
        <v>627622</v>
      </c>
      <c r="Q6159" t="s">
        <v>627623</v>
      </c>
      <c r="R6159" s="1">
        <v>44703.70820601852</v>
      </c>
      <c r="S6159">
        <v>5</v>
      </c>
      <c r="T6159" t="s">
        <v>633355</v>
      </c>
      <c r="U6159" t="s">
        <v>27</v>
      </c>
      <c r="V6159" t="s">
        <v>27</v>
      </c>
      <c r="W6159" t="s">
        <v>27</v>
      </c>
      <c r="X6159" t="s">
        <v>27</v>
      </c>
    </row>
    <row r="6160" spans="1:24" x14ac:dyDescent="0.3">
      <c r="A6160" t="s">
        <v>633946</v>
      </c>
      <c r="B6160" t="s">
        <v>112</v>
      </c>
      <c r="C6160" t="s">
        <v>487590</v>
      </c>
      <c r="D6160" t="s">
        <v>27</v>
      </c>
      <c r="E6160" s="1">
        <v>44534.304432870369</v>
      </c>
      <c r="F6160" t="s">
        <v>627655</v>
      </c>
      <c r="G6160" t="b">
        <v>0</v>
      </c>
      <c r="H6160" t="s">
        <v>27</v>
      </c>
      <c r="I6160" t="s">
        <v>27</v>
      </c>
      <c r="J6160">
        <v>1</v>
      </c>
      <c r="K6160" t="s">
        <v>27</v>
      </c>
      <c r="L6160" t="s">
        <v>27</v>
      </c>
      <c r="M6160" t="s">
        <v>27</v>
      </c>
      <c r="N6160" t="s">
        <v>27</v>
      </c>
      <c r="O6160" t="s">
        <v>27</v>
      </c>
      <c r="P6160" t="s">
        <v>627629</v>
      </c>
      <c r="Q6160" t="s">
        <v>627630</v>
      </c>
      <c r="R6160" s="1">
        <v>44665.316886574074</v>
      </c>
      <c r="T6160" t="s">
        <v>27</v>
      </c>
      <c r="U6160" t="s">
        <v>27</v>
      </c>
      <c r="V6160" t="s">
        <v>27</v>
      </c>
      <c r="W6160" t="s">
        <v>27</v>
      </c>
      <c r="X6160" t="s">
        <v>27</v>
      </c>
    </row>
    <row r="6161" spans="1:24" x14ac:dyDescent="0.3">
      <c r="A6161" t="s">
        <v>633947</v>
      </c>
      <c r="B6161" t="s">
        <v>112</v>
      </c>
      <c r="C6161" t="s">
        <v>487606</v>
      </c>
      <c r="D6161" t="s">
        <v>27</v>
      </c>
      <c r="E6161" s="1">
        <v>44534.323020833333</v>
      </c>
      <c r="F6161" t="s">
        <v>627628</v>
      </c>
      <c r="G6161" t="b">
        <v>0</v>
      </c>
      <c r="H6161" t="s">
        <v>27</v>
      </c>
      <c r="I6161" t="s">
        <v>27</v>
      </c>
      <c r="J6161">
        <v>1</v>
      </c>
      <c r="K6161" t="s">
        <v>27</v>
      </c>
      <c r="L6161" t="s">
        <v>27</v>
      </c>
      <c r="M6161" t="s">
        <v>27</v>
      </c>
      <c r="N6161" t="s">
        <v>27</v>
      </c>
      <c r="O6161" t="s">
        <v>27</v>
      </c>
      <c r="P6161" t="s">
        <v>627622</v>
      </c>
      <c r="Q6161" t="s">
        <v>627623</v>
      </c>
      <c r="R6161" s="1">
        <v>44703.708460648151</v>
      </c>
      <c r="T6161" t="s">
        <v>27</v>
      </c>
      <c r="U6161" t="s">
        <v>27</v>
      </c>
      <c r="V6161" t="s">
        <v>27</v>
      </c>
      <c r="W6161" t="s">
        <v>27</v>
      </c>
      <c r="X6161" t="s">
        <v>27</v>
      </c>
    </row>
    <row r="6162" spans="1:24" x14ac:dyDescent="0.3">
      <c r="A6162" t="s">
        <v>633948</v>
      </c>
      <c r="B6162" t="s">
        <v>112</v>
      </c>
      <c r="C6162" t="s">
        <v>487622</v>
      </c>
      <c r="D6162" t="s">
        <v>27</v>
      </c>
      <c r="E6162" s="1">
        <v>44534.444884259261</v>
      </c>
      <c r="F6162" t="s">
        <v>627625</v>
      </c>
      <c r="G6162" t="b">
        <v>0</v>
      </c>
      <c r="H6162" t="s">
        <v>627678</v>
      </c>
      <c r="I6162" t="s">
        <v>627679</v>
      </c>
      <c r="J6162">
        <v>1</v>
      </c>
      <c r="K6162" t="s">
        <v>27</v>
      </c>
      <c r="L6162" t="s">
        <v>27</v>
      </c>
      <c r="M6162" t="s">
        <v>27</v>
      </c>
      <c r="N6162" t="s">
        <v>27</v>
      </c>
      <c r="O6162" t="s">
        <v>27</v>
      </c>
      <c r="P6162" t="s">
        <v>627622</v>
      </c>
      <c r="Q6162" t="s">
        <v>627623</v>
      </c>
      <c r="R6162" s="1">
        <v>44703.708564814813</v>
      </c>
      <c r="T6162" t="s">
        <v>27</v>
      </c>
      <c r="U6162" t="s">
        <v>27</v>
      </c>
      <c r="V6162" t="s">
        <v>27</v>
      </c>
      <c r="W6162" t="s">
        <v>27</v>
      </c>
      <c r="X6162" t="s">
        <v>27</v>
      </c>
    </row>
    <row r="6163" spans="1:24" x14ac:dyDescent="0.3">
      <c r="A6163" t="s">
        <v>633949</v>
      </c>
      <c r="B6163" t="s">
        <v>112</v>
      </c>
      <c r="C6163" t="s">
        <v>487638</v>
      </c>
      <c r="D6163" t="s">
        <v>27</v>
      </c>
      <c r="E6163" s="1">
        <v>44534.569374999999</v>
      </c>
      <c r="F6163" t="s">
        <v>627625</v>
      </c>
      <c r="G6163" t="b">
        <v>0</v>
      </c>
      <c r="H6163" t="s">
        <v>627964</v>
      </c>
      <c r="I6163" t="s">
        <v>627965</v>
      </c>
      <c r="J6163">
        <v>1</v>
      </c>
      <c r="K6163" t="s">
        <v>27</v>
      </c>
      <c r="L6163" t="s">
        <v>627628</v>
      </c>
      <c r="M6163" t="s">
        <v>627628</v>
      </c>
      <c r="N6163" t="s">
        <v>27</v>
      </c>
      <c r="O6163" t="s">
        <v>27</v>
      </c>
      <c r="P6163" t="s">
        <v>627629</v>
      </c>
      <c r="Q6163" t="s">
        <v>627630</v>
      </c>
      <c r="R6163" s="1">
        <v>44665.32</v>
      </c>
      <c r="S6163">
        <v>84</v>
      </c>
      <c r="T6163" t="s">
        <v>27</v>
      </c>
      <c r="U6163" t="s">
        <v>27</v>
      </c>
      <c r="V6163" t="s">
        <v>27</v>
      </c>
      <c r="W6163" t="s">
        <v>27</v>
      </c>
      <c r="X6163" t="s">
        <v>27</v>
      </c>
    </row>
    <row r="6164" spans="1:24" x14ac:dyDescent="0.3">
      <c r="A6164" t="s">
        <v>633950</v>
      </c>
      <c r="B6164" t="s">
        <v>112</v>
      </c>
      <c r="C6164" t="s">
        <v>487759</v>
      </c>
      <c r="D6164" t="s">
        <v>27</v>
      </c>
      <c r="E6164" s="1">
        <v>44534.588379629633</v>
      </c>
      <c r="F6164" t="s">
        <v>627625</v>
      </c>
      <c r="G6164" t="b">
        <v>0</v>
      </c>
      <c r="H6164" t="s">
        <v>627964</v>
      </c>
      <c r="I6164" t="s">
        <v>627965</v>
      </c>
      <c r="J6164">
        <v>1</v>
      </c>
      <c r="K6164" t="s">
        <v>27</v>
      </c>
      <c r="L6164" t="s">
        <v>627628</v>
      </c>
      <c r="M6164" t="s">
        <v>627628</v>
      </c>
      <c r="N6164" t="s">
        <v>27</v>
      </c>
      <c r="O6164" t="s">
        <v>27</v>
      </c>
      <c r="P6164" t="s">
        <v>627629</v>
      </c>
      <c r="Q6164" t="s">
        <v>627630</v>
      </c>
      <c r="R6164" s="1">
        <v>44665.323055555556</v>
      </c>
      <c r="S6164">
        <v>83</v>
      </c>
      <c r="T6164" t="s">
        <v>27</v>
      </c>
      <c r="U6164" t="s">
        <v>27</v>
      </c>
      <c r="V6164" t="s">
        <v>27</v>
      </c>
      <c r="W6164" t="s">
        <v>27</v>
      </c>
      <c r="X6164" t="s">
        <v>27</v>
      </c>
    </row>
    <row r="6165" spans="1:24" x14ac:dyDescent="0.3">
      <c r="A6165" t="s">
        <v>633951</v>
      </c>
      <c r="B6165" t="s">
        <v>112</v>
      </c>
      <c r="C6165" t="s">
        <v>487775</v>
      </c>
      <c r="D6165" t="s">
        <v>27</v>
      </c>
      <c r="E6165" s="1">
        <v>44534.59170138889</v>
      </c>
      <c r="F6165" t="s">
        <v>627625</v>
      </c>
      <c r="G6165" t="b">
        <v>0</v>
      </c>
      <c r="H6165" t="s">
        <v>628795</v>
      </c>
      <c r="I6165" t="s">
        <v>628796</v>
      </c>
      <c r="J6165">
        <v>1</v>
      </c>
      <c r="K6165" t="s">
        <v>27</v>
      </c>
      <c r="L6165" t="s">
        <v>27</v>
      </c>
      <c r="M6165" t="s">
        <v>27</v>
      </c>
      <c r="N6165" t="s">
        <v>27</v>
      </c>
      <c r="O6165" t="s">
        <v>27</v>
      </c>
      <c r="P6165" t="s">
        <v>627622</v>
      </c>
      <c r="Q6165" t="s">
        <v>627623</v>
      </c>
      <c r="R6165" s="1">
        <v>44703.709409722222</v>
      </c>
      <c r="S6165">
        <v>5</v>
      </c>
      <c r="T6165" t="s">
        <v>27</v>
      </c>
      <c r="U6165" t="s">
        <v>27</v>
      </c>
      <c r="V6165" t="s">
        <v>27</v>
      </c>
      <c r="W6165" t="s">
        <v>27</v>
      </c>
      <c r="X6165" t="s">
        <v>27</v>
      </c>
    </row>
    <row r="6166" spans="1:24" x14ac:dyDescent="0.3">
      <c r="A6166" t="s">
        <v>633952</v>
      </c>
      <c r="B6166" t="s">
        <v>112</v>
      </c>
      <c r="C6166" t="s">
        <v>487806</v>
      </c>
      <c r="D6166" t="s">
        <v>27</v>
      </c>
      <c r="E6166" s="1">
        <v>44534.641689814816</v>
      </c>
      <c r="F6166" t="s">
        <v>627625</v>
      </c>
      <c r="G6166" t="b">
        <v>0</v>
      </c>
      <c r="H6166" t="s">
        <v>627958</v>
      </c>
      <c r="I6166" t="s">
        <v>627959</v>
      </c>
      <c r="J6166">
        <v>2</v>
      </c>
      <c r="K6166" t="s">
        <v>27</v>
      </c>
      <c r="L6166" t="s">
        <v>627628</v>
      </c>
      <c r="M6166" t="s">
        <v>627628</v>
      </c>
      <c r="N6166" t="s">
        <v>27</v>
      </c>
      <c r="O6166" t="s">
        <v>27</v>
      </c>
      <c r="P6166" t="s">
        <v>627622</v>
      </c>
      <c r="Q6166" t="s">
        <v>627623</v>
      </c>
      <c r="R6166" s="1">
        <v>44703.70989583333</v>
      </c>
      <c r="T6166" t="s">
        <v>628060</v>
      </c>
      <c r="U6166" t="s">
        <v>27</v>
      </c>
      <c r="V6166" t="s">
        <v>27</v>
      </c>
      <c r="W6166" t="s">
        <v>27</v>
      </c>
      <c r="X6166" t="s">
        <v>27</v>
      </c>
    </row>
    <row r="6167" spans="1:24" x14ac:dyDescent="0.3">
      <c r="A6167" t="s">
        <v>633953</v>
      </c>
      <c r="B6167" t="s">
        <v>112</v>
      </c>
      <c r="C6167" t="s">
        <v>487882</v>
      </c>
      <c r="D6167" t="s">
        <v>27</v>
      </c>
      <c r="E6167" s="1">
        <v>44534.645520833335</v>
      </c>
      <c r="F6167" t="s">
        <v>627655</v>
      </c>
      <c r="G6167" t="b">
        <v>0</v>
      </c>
      <c r="H6167" t="s">
        <v>27</v>
      </c>
      <c r="I6167" t="s">
        <v>27</v>
      </c>
      <c r="J6167">
        <v>1</v>
      </c>
      <c r="K6167" t="s">
        <v>27</v>
      </c>
      <c r="L6167" t="s">
        <v>27</v>
      </c>
      <c r="M6167" t="s">
        <v>27</v>
      </c>
      <c r="N6167" t="s">
        <v>27</v>
      </c>
      <c r="O6167" t="s">
        <v>27</v>
      </c>
      <c r="P6167" t="s">
        <v>627629</v>
      </c>
      <c r="Q6167" t="s">
        <v>627630</v>
      </c>
      <c r="R6167" s="1">
        <v>44665.33284722222</v>
      </c>
      <c r="T6167" t="s">
        <v>27</v>
      </c>
      <c r="U6167" t="s">
        <v>27</v>
      </c>
      <c r="V6167" t="s">
        <v>27</v>
      </c>
      <c r="W6167" t="s">
        <v>27</v>
      </c>
      <c r="X6167" t="s">
        <v>27</v>
      </c>
    </row>
    <row r="6168" spans="1:24" x14ac:dyDescent="0.3">
      <c r="A6168" t="s">
        <v>633954</v>
      </c>
      <c r="B6168" t="s">
        <v>112</v>
      </c>
      <c r="C6168" t="s">
        <v>487898</v>
      </c>
      <c r="D6168" t="s">
        <v>27</v>
      </c>
      <c r="E6168" s="1">
        <v>44534.787511574075</v>
      </c>
      <c r="F6168" t="s">
        <v>627625</v>
      </c>
      <c r="G6168" t="b">
        <v>0</v>
      </c>
      <c r="H6168" t="s">
        <v>627967</v>
      </c>
      <c r="I6168" t="s">
        <v>627968</v>
      </c>
      <c r="J6168">
        <v>1</v>
      </c>
      <c r="K6168" t="s">
        <v>27</v>
      </c>
      <c r="L6168" t="s">
        <v>627628</v>
      </c>
      <c r="M6168" t="s">
        <v>627628</v>
      </c>
      <c r="N6168" t="s">
        <v>27</v>
      </c>
      <c r="O6168" t="s">
        <v>27</v>
      </c>
      <c r="P6168" t="s">
        <v>627622</v>
      </c>
      <c r="Q6168" t="s">
        <v>627623</v>
      </c>
      <c r="R6168" s="1">
        <v>44703.710509259261</v>
      </c>
      <c r="T6168" t="s">
        <v>27</v>
      </c>
      <c r="U6168" t="s">
        <v>27</v>
      </c>
      <c r="V6168" t="s">
        <v>27</v>
      </c>
      <c r="W6168" t="s">
        <v>27</v>
      </c>
      <c r="X6168" t="s">
        <v>27</v>
      </c>
    </row>
    <row r="6169" spans="1:24" x14ac:dyDescent="0.3">
      <c r="A6169" t="s">
        <v>633955</v>
      </c>
      <c r="B6169" t="s">
        <v>112</v>
      </c>
      <c r="C6169" t="s">
        <v>487944</v>
      </c>
      <c r="D6169" t="s">
        <v>27</v>
      </c>
      <c r="E6169" s="1">
        <v>44534.862256944441</v>
      </c>
      <c r="F6169" t="s">
        <v>627625</v>
      </c>
      <c r="G6169" t="b">
        <v>0</v>
      </c>
      <c r="H6169" t="s">
        <v>627967</v>
      </c>
      <c r="I6169" t="s">
        <v>627968</v>
      </c>
      <c r="J6169">
        <v>1</v>
      </c>
      <c r="K6169" t="s">
        <v>27</v>
      </c>
      <c r="L6169" t="s">
        <v>27</v>
      </c>
      <c r="M6169" t="s">
        <v>27</v>
      </c>
      <c r="N6169" t="s">
        <v>27</v>
      </c>
      <c r="O6169" t="s">
        <v>27</v>
      </c>
      <c r="P6169" t="s">
        <v>627622</v>
      </c>
      <c r="Q6169" t="s">
        <v>627623</v>
      </c>
      <c r="R6169" s="1">
        <v>44703.710902777777</v>
      </c>
      <c r="T6169" t="s">
        <v>27</v>
      </c>
      <c r="U6169" t="s">
        <v>27</v>
      </c>
      <c r="V6169" t="s">
        <v>27</v>
      </c>
      <c r="W6169" t="s">
        <v>27</v>
      </c>
      <c r="X6169" t="s">
        <v>27</v>
      </c>
    </row>
    <row r="6170" spans="1:24" x14ac:dyDescent="0.3">
      <c r="A6170" t="s">
        <v>633956</v>
      </c>
      <c r="B6170" t="s">
        <v>112</v>
      </c>
      <c r="C6170" t="s">
        <v>488080</v>
      </c>
      <c r="D6170" t="s">
        <v>27</v>
      </c>
      <c r="E6170" s="1">
        <v>44534.935787037037</v>
      </c>
      <c r="F6170" t="s">
        <v>627655</v>
      </c>
      <c r="G6170" t="b">
        <v>0</v>
      </c>
      <c r="H6170" t="s">
        <v>27</v>
      </c>
      <c r="I6170" t="s">
        <v>27</v>
      </c>
      <c r="J6170">
        <v>1</v>
      </c>
      <c r="K6170" t="s">
        <v>27</v>
      </c>
      <c r="L6170" t="s">
        <v>27</v>
      </c>
      <c r="M6170" t="s">
        <v>27</v>
      </c>
      <c r="N6170" t="s">
        <v>27</v>
      </c>
      <c r="O6170" t="s">
        <v>27</v>
      </c>
      <c r="P6170" t="s">
        <v>627629</v>
      </c>
      <c r="Q6170" t="s">
        <v>627630</v>
      </c>
      <c r="R6170" s="1">
        <v>44665.31527777778</v>
      </c>
      <c r="T6170" t="s">
        <v>27</v>
      </c>
      <c r="U6170" t="s">
        <v>27</v>
      </c>
      <c r="V6170" t="s">
        <v>27</v>
      </c>
      <c r="W6170" t="s">
        <v>27</v>
      </c>
      <c r="X6170" t="s">
        <v>27</v>
      </c>
    </row>
    <row r="6171" spans="1:24" x14ac:dyDescent="0.3">
      <c r="A6171" t="s">
        <v>633957</v>
      </c>
      <c r="B6171" t="s">
        <v>112</v>
      </c>
      <c r="C6171" t="s">
        <v>488096</v>
      </c>
      <c r="D6171" t="s">
        <v>27</v>
      </c>
      <c r="E6171" s="1">
        <v>44534.945416666669</v>
      </c>
      <c r="F6171" t="s">
        <v>627625</v>
      </c>
      <c r="G6171" t="b">
        <v>0</v>
      </c>
      <c r="H6171" t="s">
        <v>627967</v>
      </c>
      <c r="I6171" t="s">
        <v>627968</v>
      </c>
      <c r="J6171">
        <v>1</v>
      </c>
      <c r="K6171" t="s">
        <v>27</v>
      </c>
      <c r="L6171" t="s">
        <v>27</v>
      </c>
      <c r="M6171" t="s">
        <v>27</v>
      </c>
      <c r="N6171" t="s">
        <v>27</v>
      </c>
      <c r="O6171" t="s">
        <v>27</v>
      </c>
      <c r="P6171" t="s">
        <v>627622</v>
      </c>
      <c r="Q6171" t="s">
        <v>627623</v>
      </c>
      <c r="R6171" s="1">
        <v>44703.711111111108</v>
      </c>
      <c r="T6171" t="s">
        <v>27</v>
      </c>
      <c r="U6171" t="s">
        <v>27</v>
      </c>
      <c r="V6171" t="s">
        <v>27</v>
      </c>
      <c r="W6171" t="s">
        <v>27</v>
      </c>
      <c r="X6171" t="s">
        <v>27</v>
      </c>
    </row>
    <row r="6172" spans="1:24" x14ac:dyDescent="0.3">
      <c r="A6172" t="s">
        <v>633958</v>
      </c>
      <c r="B6172" t="s">
        <v>112</v>
      </c>
      <c r="C6172" t="s">
        <v>488172</v>
      </c>
      <c r="D6172" t="s">
        <v>27</v>
      </c>
      <c r="E6172" s="1">
        <v>44535.107812499999</v>
      </c>
      <c r="F6172" t="s">
        <v>627625</v>
      </c>
      <c r="G6172" t="b">
        <v>0</v>
      </c>
      <c r="H6172" t="s">
        <v>627967</v>
      </c>
      <c r="I6172" t="s">
        <v>627968</v>
      </c>
      <c r="J6172">
        <v>1</v>
      </c>
      <c r="K6172" t="s">
        <v>27</v>
      </c>
      <c r="L6172" t="s">
        <v>27</v>
      </c>
      <c r="M6172" t="s">
        <v>27</v>
      </c>
      <c r="N6172" t="s">
        <v>27</v>
      </c>
      <c r="O6172" t="s">
        <v>27</v>
      </c>
      <c r="P6172" t="s">
        <v>627622</v>
      </c>
      <c r="Q6172" t="s">
        <v>627623</v>
      </c>
      <c r="R6172" s="1">
        <v>44703.711261574077</v>
      </c>
      <c r="T6172" t="s">
        <v>27</v>
      </c>
      <c r="U6172" t="s">
        <v>27</v>
      </c>
      <c r="V6172" t="s">
        <v>27</v>
      </c>
      <c r="W6172" t="s">
        <v>27</v>
      </c>
      <c r="X6172" t="s">
        <v>27</v>
      </c>
    </row>
    <row r="6173" spans="1:24" x14ac:dyDescent="0.3">
      <c r="A6173" t="s">
        <v>633959</v>
      </c>
      <c r="B6173" t="s">
        <v>112</v>
      </c>
      <c r="C6173" t="s">
        <v>488248</v>
      </c>
      <c r="D6173" t="s">
        <v>27</v>
      </c>
      <c r="E6173" s="1">
        <v>44535.206099537034</v>
      </c>
      <c r="F6173" t="s">
        <v>627655</v>
      </c>
      <c r="G6173" t="b">
        <v>0</v>
      </c>
      <c r="H6173" t="s">
        <v>27</v>
      </c>
      <c r="I6173" t="s">
        <v>27</v>
      </c>
      <c r="J6173">
        <v>1</v>
      </c>
      <c r="K6173" t="s">
        <v>27</v>
      </c>
      <c r="L6173" t="s">
        <v>27</v>
      </c>
      <c r="M6173" t="s">
        <v>27</v>
      </c>
      <c r="N6173" t="s">
        <v>27</v>
      </c>
      <c r="O6173" t="s">
        <v>27</v>
      </c>
      <c r="P6173" t="s">
        <v>627629</v>
      </c>
      <c r="Q6173" t="s">
        <v>627630</v>
      </c>
      <c r="R6173" s="1">
        <v>44665.302037037036</v>
      </c>
      <c r="T6173" t="s">
        <v>27</v>
      </c>
      <c r="U6173" t="s">
        <v>27</v>
      </c>
      <c r="V6173" t="s">
        <v>27</v>
      </c>
      <c r="W6173" t="s">
        <v>27</v>
      </c>
      <c r="X6173" t="s">
        <v>27</v>
      </c>
    </row>
    <row r="6174" spans="1:24" x14ac:dyDescent="0.3">
      <c r="A6174" t="s">
        <v>633960</v>
      </c>
      <c r="B6174" t="s">
        <v>112</v>
      </c>
      <c r="C6174" t="s">
        <v>488264</v>
      </c>
      <c r="D6174" t="s">
        <v>27</v>
      </c>
      <c r="E6174" s="1">
        <v>44535.233599537038</v>
      </c>
      <c r="F6174" t="s">
        <v>627625</v>
      </c>
      <c r="G6174" t="b">
        <v>0</v>
      </c>
      <c r="H6174" t="s">
        <v>627967</v>
      </c>
      <c r="I6174" t="s">
        <v>627968</v>
      </c>
      <c r="J6174">
        <v>1</v>
      </c>
      <c r="K6174" t="s">
        <v>27</v>
      </c>
      <c r="L6174" t="s">
        <v>27</v>
      </c>
      <c r="M6174" t="s">
        <v>27</v>
      </c>
      <c r="N6174" t="s">
        <v>27</v>
      </c>
      <c r="O6174" t="s">
        <v>27</v>
      </c>
      <c r="P6174" t="s">
        <v>627622</v>
      </c>
      <c r="Q6174" t="s">
        <v>627623</v>
      </c>
      <c r="R6174" s="1">
        <v>44703.711435185185</v>
      </c>
      <c r="T6174" t="s">
        <v>27</v>
      </c>
      <c r="U6174" t="s">
        <v>27</v>
      </c>
      <c r="V6174" t="s">
        <v>27</v>
      </c>
      <c r="W6174" t="s">
        <v>27</v>
      </c>
      <c r="X6174" t="s">
        <v>27</v>
      </c>
    </row>
    <row r="6175" spans="1:24" x14ac:dyDescent="0.3">
      <c r="A6175" t="s">
        <v>633961</v>
      </c>
      <c r="B6175" t="s">
        <v>112</v>
      </c>
      <c r="C6175" t="s">
        <v>488280</v>
      </c>
      <c r="D6175" t="s">
        <v>27</v>
      </c>
      <c r="E6175" s="1">
        <v>44535.258275462962</v>
      </c>
      <c r="F6175" t="s">
        <v>627655</v>
      </c>
      <c r="G6175" t="b">
        <v>0</v>
      </c>
      <c r="H6175" t="s">
        <v>27</v>
      </c>
      <c r="I6175" t="s">
        <v>27</v>
      </c>
      <c r="J6175">
        <v>1</v>
      </c>
      <c r="K6175" t="s">
        <v>27</v>
      </c>
      <c r="L6175" t="s">
        <v>27</v>
      </c>
      <c r="M6175" t="s">
        <v>27</v>
      </c>
      <c r="N6175" t="s">
        <v>27</v>
      </c>
      <c r="O6175" t="s">
        <v>27</v>
      </c>
      <c r="P6175" t="s">
        <v>627629</v>
      </c>
      <c r="Q6175" t="s">
        <v>627630</v>
      </c>
      <c r="R6175" s="1">
        <v>44665.331412037034</v>
      </c>
      <c r="T6175" t="s">
        <v>27</v>
      </c>
      <c r="U6175" t="s">
        <v>27</v>
      </c>
      <c r="V6175" t="s">
        <v>27</v>
      </c>
      <c r="W6175" t="s">
        <v>27</v>
      </c>
      <c r="X6175" t="s">
        <v>27</v>
      </c>
    </row>
    <row r="6176" spans="1:24" x14ac:dyDescent="0.3">
      <c r="A6176" t="s">
        <v>633962</v>
      </c>
      <c r="B6176" t="s">
        <v>112</v>
      </c>
      <c r="C6176" t="s">
        <v>488296</v>
      </c>
      <c r="D6176" t="s">
        <v>27</v>
      </c>
      <c r="E6176" s="1">
        <v>44535.343356481484</v>
      </c>
      <c r="F6176" t="s">
        <v>627625</v>
      </c>
      <c r="G6176" t="b">
        <v>0</v>
      </c>
      <c r="H6176" t="s">
        <v>628002</v>
      </c>
      <c r="I6176" t="s">
        <v>628003</v>
      </c>
      <c r="J6176">
        <v>1</v>
      </c>
      <c r="K6176" t="s">
        <v>27</v>
      </c>
      <c r="L6176" t="s">
        <v>27</v>
      </c>
      <c r="M6176" t="s">
        <v>27</v>
      </c>
      <c r="N6176" t="s">
        <v>27</v>
      </c>
      <c r="O6176" t="s">
        <v>27</v>
      </c>
      <c r="P6176" t="s">
        <v>627622</v>
      </c>
      <c r="Q6176" t="s">
        <v>627623</v>
      </c>
      <c r="R6176" s="1">
        <v>44703.711689814816</v>
      </c>
      <c r="T6176" t="s">
        <v>27</v>
      </c>
      <c r="U6176" t="s">
        <v>27</v>
      </c>
      <c r="V6176" t="s">
        <v>27</v>
      </c>
      <c r="W6176" t="s">
        <v>27</v>
      </c>
      <c r="X6176" t="s">
        <v>27</v>
      </c>
    </row>
    <row r="6177" spans="1:24" x14ac:dyDescent="0.3">
      <c r="A6177" t="s">
        <v>633963</v>
      </c>
      <c r="B6177" t="s">
        <v>112</v>
      </c>
      <c r="C6177" t="s">
        <v>488296</v>
      </c>
      <c r="D6177" t="s">
        <v>27</v>
      </c>
      <c r="E6177" s="1">
        <v>44535.343356481484</v>
      </c>
      <c r="F6177" t="s">
        <v>627625</v>
      </c>
      <c r="G6177" t="b">
        <v>0</v>
      </c>
      <c r="H6177" t="s">
        <v>627626</v>
      </c>
      <c r="I6177" t="s">
        <v>627627</v>
      </c>
      <c r="J6177">
        <v>1</v>
      </c>
      <c r="K6177" t="s">
        <v>27</v>
      </c>
      <c r="L6177" t="s">
        <v>27</v>
      </c>
      <c r="M6177" t="s">
        <v>27</v>
      </c>
      <c r="N6177" t="s">
        <v>27</v>
      </c>
      <c r="O6177" t="s">
        <v>27</v>
      </c>
      <c r="P6177" t="s">
        <v>627622</v>
      </c>
      <c r="Q6177" t="s">
        <v>627623</v>
      </c>
      <c r="R6177" s="1">
        <v>44703.711793981478</v>
      </c>
      <c r="T6177" t="s">
        <v>27</v>
      </c>
      <c r="U6177" t="s">
        <v>27</v>
      </c>
      <c r="V6177" t="s">
        <v>27</v>
      </c>
      <c r="W6177" t="s">
        <v>27</v>
      </c>
      <c r="X6177" t="s">
        <v>27</v>
      </c>
    </row>
    <row r="6178" spans="1:24" x14ac:dyDescent="0.3">
      <c r="A6178" t="s">
        <v>633964</v>
      </c>
      <c r="B6178" t="s">
        <v>112</v>
      </c>
      <c r="C6178" t="s">
        <v>488402</v>
      </c>
      <c r="D6178" t="s">
        <v>27</v>
      </c>
      <c r="E6178" s="1">
        <v>44535.365254629629</v>
      </c>
      <c r="F6178" t="s">
        <v>627625</v>
      </c>
      <c r="G6178" t="b">
        <v>0</v>
      </c>
      <c r="H6178" t="s">
        <v>627967</v>
      </c>
      <c r="I6178" t="s">
        <v>627968</v>
      </c>
      <c r="J6178">
        <v>1</v>
      </c>
      <c r="K6178" t="s">
        <v>27</v>
      </c>
      <c r="L6178" t="s">
        <v>27</v>
      </c>
      <c r="M6178" t="s">
        <v>27</v>
      </c>
      <c r="N6178" t="s">
        <v>27</v>
      </c>
      <c r="O6178" t="s">
        <v>27</v>
      </c>
      <c r="P6178" t="s">
        <v>627622</v>
      </c>
      <c r="Q6178" t="s">
        <v>627623</v>
      </c>
      <c r="R6178" s="1">
        <v>44703.71197916667</v>
      </c>
      <c r="T6178" t="s">
        <v>27</v>
      </c>
      <c r="U6178" t="s">
        <v>27</v>
      </c>
      <c r="V6178" t="s">
        <v>27</v>
      </c>
      <c r="W6178" t="s">
        <v>27</v>
      </c>
      <c r="X6178" t="s">
        <v>27</v>
      </c>
    </row>
    <row r="6179" spans="1:24" x14ac:dyDescent="0.3">
      <c r="A6179" t="s">
        <v>633965</v>
      </c>
      <c r="B6179" t="s">
        <v>112</v>
      </c>
      <c r="C6179" t="s">
        <v>488478</v>
      </c>
      <c r="D6179" t="s">
        <v>27</v>
      </c>
      <c r="E6179" s="1">
        <v>44535.368020833332</v>
      </c>
      <c r="F6179" t="s">
        <v>627625</v>
      </c>
      <c r="G6179" t="b">
        <v>0</v>
      </c>
      <c r="H6179" t="s">
        <v>627967</v>
      </c>
      <c r="I6179" t="s">
        <v>627968</v>
      </c>
      <c r="J6179">
        <v>1</v>
      </c>
      <c r="K6179" t="s">
        <v>27</v>
      </c>
      <c r="L6179" t="s">
        <v>27</v>
      </c>
      <c r="M6179" t="s">
        <v>27</v>
      </c>
      <c r="N6179" t="s">
        <v>27</v>
      </c>
      <c r="O6179" t="s">
        <v>27</v>
      </c>
      <c r="P6179" t="s">
        <v>627622</v>
      </c>
      <c r="Q6179" t="s">
        <v>627623</v>
      </c>
      <c r="R6179" s="1">
        <v>44703.712071759262</v>
      </c>
      <c r="S6179">
        <v>5</v>
      </c>
      <c r="T6179" t="s">
        <v>27</v>
      </c>
      <c r="U6179" t="s">
        <v>27</v>
      </c>
      <c r="V6179" t="s">
        <v>27</v>
      </c>
      <c r="W6179" t="s">
        <v>27</v>
      </c>
      <c r="X6179" t="s">
        <v>27</v>
      </c>
    </row>
    <row r="6180" spans="1:24" x14ac:dyDescent="0.3">
      <c r="A6180" t="s">
        <v>633966</v>
      </c>
      <c r="B6180" t="s">
        <v>112</v>
      </c>
      <c r="C6180" t="s">
        <v>488494</v>
      </c>
      <c r="D6180" t="s">
        <v>27</v>
      </c>
      <c r="E6180" s="1">
        <v>44535.398379629631</v>
      </c>
      <c r="F6180" t="s">
        <v>627625</v>
      </c>
      <c r="G6180" t="b">
        <v>0</v>
      </c>
      <c r="H6180" t="s">
        <v>627678</v>
      </c>
      <c r="I6180" t="s">
        <v>627679</v>
      </c>
      <c r="J6180">
        <v>1</v>
      </c>
      <c r="K6180" t="s">
        <v>27</v>
      </c>
      <c r="L6180" t="s">
        <v>27</v>
      </c>
      <c r="M6180" t="s">
        <v>27</v>
      </c>
      <c r="N6180" t="s">
        <v>27</v>
      </c>
      <c r="O6180" t="s">
        <v>27</v>
      </c>
      <c r="P6180" t="s">
        <v>627622</v>
      </c>
      <c r="Q6180" t="s">
        <v>627623</v>
      </c>
      <c r="R6180" s="1">
        <v>44703.712164351855</v>
      </c>
      <c r="T6180" t="s">
        <v>27</v>
      </c>
      <c r="U6180" t="s">
        <v>27</v>
      </c>
      <c r="V6180" t="s">
        <v>27</v>
      </c>
      <c r="W6180" t="s">
        <v>27</v>
      </c>
      <c r="X6180" t="s">
        <v>27</v>
      </c>
    </row>
    <row r="6181" spans="1:24" x14ac:dyDescent="0.3">
      <c r="A6181" t="s">
        <v>633967</v>
      </c>
      <c r="B6181" t="s">
        <v>112</v>
      </c>
      <c r="C6181" t="s">
        <v>488510</v>
      </c>
      <c r="D6181" t="s">
        <v>27</v>
      </c>
      <c r="E6181" s="1">
        <v>44535.430925925924</v>
      </c>
      <c r="F6181" t="s">
        <v>627628</v>
      </c>
      <c r="G6181" t="b">
        <v>0</v>
      </c>
      <c r="H6181" t="s">
        <v>27</v>
      </c>
      <c r="I6181" t="s">
        <v>27</v>
      </c>
      <c r="J6181">
        <v>1</v>
      </c>
      <c r="K6181" t="s">
        <v>27</v>
      </c>
      <c r="L6181" t="s">
        <v>27</v>
      </c>
      <c r="M6181" t="s">
        <v>27</v>
      </c>
      <c r="N6181" t="s">
        <v>27</v>
      </c>
      <c r="O6181" t="s">
        <v>27</v>
      </c>
      <c r="P6181" t="s">
        <v>627622</v>
      </c>
      <c r="Q6181" t="s">
        <v>627623</v>
      </c>
      <c r="R6181" s="1">
        <v>44703.712268518517</v>
      </c>
      <c r="T6181" t="s">
        <v>27</v>
      </c>
      <c r="U6181" t="s">
        <v>27</v>
      </c>
      <c r="V6181" t="s">
        <v>27</v>
      </c>
      <c r="W6181" t="s">
        <v>27</v>
      </c>
      <c r="X6181" t="s">
        <v>27</v>
      </c>
    </row>
    <row r="6182" spans="1:24" x14ac:dyDescent="0.3">
      <c r="A6182" t="s">
        <v>633968</v>
      </c>
      <c r="B6182" t="s">
        <v>112</v>
      </c>
      <c r="C6182" t="s">
        <v>488526</v>
      </c>
      <c r="D6182" t="s">
        <v>27</v>
      </c>
      <c r="E6182" s="1">
        <v>44535.440706018519</v>
      </c>
      <c r="F6182" t="s">
        <v>627622</v>
      </c>
      <c r="G6182" t="b">
        <v>0</v>
      </c>
      <c r="H6182" t="s">
        <v>627845</v>
      </c>
      <c r="I6182" t="s">
        <v>627846</v>
      </c>
      <c r="J6182">
        <v>1</v>
      </c>
      <c r="K6182" t="s">
        <v>27</v>
      </c>
      <c r="L6182" t="s">
        <v>627628</v>
      </c>
      <c r="M6182" t="s">
        <v>627628</v>
      </c>
      <c r="N6182" t="s">
        <v>27</v>
      </c>
      <c r="O6182" t="s">
        <v>27</v>
      </c>
      <c r="P6182" t="s">
        <v>627629</v>
      </c>
      <c r="Q6182" t="s">
        <v>627630</v>
      </c>
      <c r="R6182" s="1">
        <v>44665.296840277777</v>
      </c>
      <c r="S6182">
        <v>83</v>
      </c>
      <c r="T6182" t="s">
        <v>27</v>
      </c>
      <c r="U6182" t="s">
        <v>27</v>
      </c>
      <c r="V6182" t="s">
        <v>27</v>
      </c>
      <c r="W6182" t="s">
        <v>27</v>
      </c>
      <c r="X6182" t="s">
        <v>27</v>
      </c>
    </row>
    <row r="6183" spans="1:24" x14ac:dyDescent="0.3">
      <c r="A6183" t="s">
        <v>633969</v>
      </c>
      <c r="B6183" t="s">
        <v>112</v>
      </c>
      <c r="C6183" t="s">
        <v>488602</v>
      </c>
      <c r="D6183" t="s">
        <v>27</v>
      </c>
      <c r="E6183" s="1">
        <v>44535.532407407409</v>
      </c>
      <c r="F6183" t="s">
        <v>627625</v>
      </c>
      <c r="G6183" t="b">
        <v>0</v>
      </c>
      <c r="H6183" t="s">
        <v>627958</v>
      </c>
      <c r="I6183" t="s">
        <v>627959</v>
      </c>
      <c r="J6183">
        <v>1</v>
      </c>
      <c r="K6183" t="s">
        <v>27</v>
      </c>
      <c r="L6183" t="s">
        <v>27</v>
      </c>
      <c r="M6183" t="s">
        <v>27</v>
      </c>
      <c r="N6183" t="s">
        <v>27</v>
      </c>
      <c r="O6183" t="s">
        <v>27</v>
      </c>
      <c r="P6183" t="s">
        <v>627622</v>
      </c>
      <c r="Q6183" t="s">
        <v>627623</v>
      </c>
      <c r="R6183" s="1">
        <v>44703.712488425925</v>
      </c>
      <c r="T6183" t="s">
        <v>628213</v>
      </c>
      <c r="U6183" t="s">
        <v>27</v>
      </c>
      <c r="V6183" t="s">
        <v>27</v>
      </c>
      <c r="W6183" t="s">
        <v>27</v>
      </c>
      <c r="X6183" t="s">
        <v>27</v>
      </c>
    </row>
    <row r="6184" spans="1:24" x14ac:dyDescent="0.3">
      <c r="A6184" t="s">
        <v>633970</v>
      </c>
      <c r="B6184" t="s">
        <v>112</v>
      </c>
      <c r="C6184" t="s">
        <v>488618</v>
      </c>
      <c r="D6184" t="s">
        <v>27</v>
      </c>
      <c r="E6184" s="1">
        <v>44535.552546296298</v>
      </c>
      <c r="F6184" t="s">
        <v>627625</v>
      </c>
      <c r="G6184" t="b">
        <v>0</v>
      </c>
      <c r="H6184" t="s">
        <v>627964</v>
      </c>
      <c r="I6184" t="s">
        <v>627965</v>
      </c>
      <c r="J6184">
        <v>1</v>
      </c>
      <c r="K6184" t="s">
        <v>27</v>
      </c>
      <c r="L6184" t="s">
        <v>627628</v>
      </c>
      <c r="M6184" t="s">
        <v>627628</v>
      </c>
      <c r="N6184" t="s">
        <v>27</v>
      </c>
      <c r="O6184" t="s">
        <v>27</v>
      </c>
      <c r="P6184" t="s">
        <v>627629</v>
      </c>
      <c r="Q6184" t="s">
        <v>627630</v>
      </c>
      <c r="R6184" s="1">
        <v>44665.298773148148</v>
      </c>
      <c r="S6184">
        <v>88</v>
      </c>
      <c r="T6184" t="s">
        <v>27</v>
      </c>
      <c r="U6184" t="s">
        <v>27</v>
      </c>
      <c r="V6184" t="s">
        <v>27</v>
      </c>
      <c r="W6184" t="s">
        <v>27</v>
      </c>
      <c r="X6184" t="s">
        <v>27</v>
      </c>
    </row>
    <row r="6185" spans="1:24" x14ac:dyDescent="0.3">
      <c r="A6185" t="s">
        <v>633971</v>
      </c>
      <c r="B6185" t="s">
        <v>112</v>
      </c>
      <c r="C6185" t="s">
        <v>488664</v>
      </c>
      <c r="D6185" t="s">
        <v>27</v>
      </c>
      <c r="E6185" s="1">
        <v>44535.561759259261</v>
      </c>
      <c r="F6185" t="s">
        <v>627625</v>
      </c>
      <c r="G6185" t="b">
        <v>0</v>
      </c>
      <c r="H6185" t="s">
        <v>628795</v>
      </c>
      <c r="I6185" t="s">
        <v>628796</v>
      </c>
      <c r="J6185">
        <v>2</v>
      </c>
      <c r="K6185" t="s">
        <v>27</v>
      </c>
      <c r="L6185" t="s">
        <v>627628</v>
      </c>
      <c r="M6185" t="s">
        <v>627628</v>
      </c>
      <c r="N6185" t="s">
        <v>27</v>
      </c>
      <c r="O6185" t="s">
        <v>27</v>
      </c>
      <c r="P6185" t="s">
        <v>627622</v>
      </c>
      <c r="Q6185" t="s">
        <v>627623</v>
      </c>
      <c r="R6185" s="1">
        <v>44703.71292824074</v>
      </c>
      <c r="T6185" t="s">
        <v>27</v>
      </c>
      <c r="U6185" t="s">
        <v>27</v>
      </c>
      <c r="V6185" t="s">
        <v>27</v>
      </c>
      <c r="W6185" t="s">
        <v>27</v>
      </c>
      <c r="X6185" t="s">
        <v>27</v>
      </c>
    </row>
    <row r="6186" spans="1:24" x14ac:dyDescent="0.3">
      <c r="A6186" t="s">
        <v>633972</v>
      </c>
      <c r="B6186" t="s">
        <v>112</v>
      </c>
      <c r="C6186" t="s">
        <v>489040</v>
      </c>
      <c r="D6186" t="s">
        <v>27</v>
      </c>
      <c r="E6186" s="1">
        <v>44535.564872685187</v>
      </c>
      <c r="F6186" t="s">
        <v>627625</v>
      </c>
      <c r="G6186" t="b">
        <v>0</v>
      </c>
      <c r="H6186" t="s">
        <v>627626</v>
      </c>
      <c r="I6186" t="s">
        <v>627627</v>
      </c>
      <c r="J6186">
        <v>1</v>
      </c>
      <c r="K6186" t="s">
        <v>27</v>
      </c>
      <c r="L6186" t="s">
        <v>27</v>
      </c>
      <c r="M6186" t="s">
        <v>27</v>
      </c>
      <c r="N6186" t="s">
        <v>27</v>
      </c>
      <c r="O6186" t="s">
        <v>27</v>
      </c>
      <c r="P6186" t="s">
        <v>627622</v>
      </c>
      <c r="Q6186" t="s">
        <v>627623</v>
      </c>
      <c r="R6186" s="1">
        <v>44703.71303240741</v>
      </c>
      <c r="T6186" t="s">
        <v>27</v>
      </c>
      <c r="U6186" t="s">
        <v>27</v>
      </c>
      <c r="V6186" t="s">
        <v>27</v>
      </c>
      <c r="W6186" t="s">
        <v>27</v>
      </c>
      <c r="X6186" t="s">
        <v>27</v>
      </c>
    </row>
    <row r="6187" spans="1:24" x14ac:dyDescent="0.3">
      <c r="A6187" t="s">
        <v>633973</v>
      </c>
      <c r="B6187" t="s">
        <v>112</v>
      </c>
      <c r="C6187" t="s">
        <v>489071</v>
      </c>
      <c r="D6187" t="s">
        <v>27</v>
      </c>
      <c r="E6187" s="1">
        <v>44535.574652777781</v>
      </c>
      <c r="F6187" t="s">
        <v>627625</v>
      </c>
      <c r="G6187" t="b">
        <v>0</v>
      </c>
      <c r="H6187" t="s">
        <v>627964</v>
      </c>
      <c r="I6187" t="s">
        <v>627965</v>
      </c>
      <c r="J6187">
        <v>1</v>
      </c>
      <c r="K6187" t="s">
        <v>27</v>
      </c>
      <c r="L6187" t="s">
        <v>627628</v>
      </c>
      <c r="M6187" t="s">
        <v>627628</v>
      </c>
      <c r="N6187" t="s">
        <v>27</v>
      </c>
      <c r="O6187" t="s">
        <v>27</v>
      </c>
      <c r="P6187" t="s">
        <v>627629</v>
      </c>
      <c r="Q6187" t="s">
        <v>627630</v>
      </c>
      <c r="R6187" s="1">
        <v>44665.303252314814</v>
      </c>
      <c r="S6187">
        <v>86</v>
      </c>
      <c r="T6187" t="s">
        <v>27</v>
      </c>
      <c r="U6187" t="s">
        <v>27</v>
      </c>
      <c r="V6187" t="s">
        <v>27</v>
      </c>
      <c r="W6187" t="s">
        <v>27</v>
      </c>
      <c r="X6187" t="s">
        <v>27</v>
      </c>
    </row>
    <row r="6188" spans="1:24" x14ac:dyDescent="0.3">
      <c r="A6188" t="s">
        <v>633974</v>
      </c>
      <c r="B6188" t="s">
        <v>112</v>
      </c>
      <c r="C6188" t="s">
        <v>489117</v>
      </c>
      <c r="D6188" t="s">
        <v>27</v>
      </c>
      <c r="E6188" s="1">
        <v>44535.587291666663</v>
      </c>
      <c r="F6188" t="s">
        <v>627625</v>
      </c>
      <c r="G6188" t="b">
        <v>0</v>
      </c>
      <c r="H6188" t="s">
        <v>628795</v>
      </c>
      <c r="I6188" t="s">
        <v>628796</v>
      </c>
      <c r="J6188">
        <v>1</v>
      </c>
      <c r="K6188" t="s">
        <v>27</v>
      </c>
      <c r="L6188" t="s">
        <v>627628</v>
      </c>
      <c r="M6188" t="s">
        <v>627628</v>
      </c>
      <c r="N6188" t="s">
        <v>27</v>
      </c>
      <c r="O6188" t="s">
        <v>27</v>
      </c>
      <c r="P6188" t="s">
        <v>627622</v>
      </c>
      <c r="Q6188" t="s">
        <v>627623</v>
      </c>
      <c r="R6188" s="1">
        <v>44703.713240740741</v>
      </c>
      <c r="T6188" t="s">
        <v>27</v>
      </c>
      <c r="U6188" t="s">
        <v>27</v>
      </c>
      <c r="V6188" t="s">
        <v>27</v>
      </c>
      <c r="W6188" t="s">
        <v>27</v>
      </c>
      <c r="X6188" t="s">
        <v>27</v>
      </c>
    </row>
    <row r="6189" spans="1:24" x14ac:dyDescent="0.3">
      <c r="A6189" t="s">
        <v>633975</v>
      </c>
      <c r="B6189" t="s">
        <v>112</v>
      </c>
      <c r="C6189" t="s">
        <v>489133</v>
      </c>
      <c r="D6189" t="s">
        <v>27</v>
      </c>
      <c r="E6189" s="1">
        <v>44535.623599537037</v>
      </c>
      <c r="F6189" t="s">
        <v>627625</v>
      </c>
      <c r="G6189" t="b">
        <v>0</v>
      </c>
      <c r="H6189" t="s">
        <v>627626</v>
      </c>
      <c r="I6189" t="s">
        <v>627627</v>
      </c>
      <c r="J6189">
        <v>1</v>
      </c>
      <c r="K6189" t="s">
        <v>27</v>
      </c>
      <c r="L6189" t="s">
        <v>627628</v>
      </c>
      <c r="M6189" t="s">
        <v>627628</v>
      </c>
      <c r="N6189" t="s">
        <v>27</v>
      </c>
      <c r="O6189" t="s">
        <v>27</v>
      </c>
      <c r="P6189" t="s">
        <v>627629</v>
      </c>
      <c r="Q6189" t="s">
        <v>627630</v>
      </c>
      <c r="R6189" s="1">
        <v>44665.330254629633</v>
      </c>
      <c r="S6189">
        <v>8</v>
      </c>
      <c r="T6189" t="s">
        <v>27</v>
      </c>
      <c r="U6189" t="s">
        <v>27</v>
      </c>
      <c r="V6189" t="s">
        <v>27</v>
      </c>
      <c r="W6189" t="s">
        <v>27</v>
      </c>
      <c r="X6189" t="s">
        <v>27</v>
      </c>
    </row>
    <row r="6190" spans="1:24" x14ac:dyDescent="0.3">
      <c r="A6190" t="s">
        <v>633976</v>
      </c>
      <c r="B6190" t="s">
        <v>112</v>
      </c>
      <c r="C6190" t="s">
        <v>489194</v>
      </c>
      <c r="D6190" t="s">
        <v>27</v>
      </c>
      <c r="E6190" s="1">
        <v>44535.625254629631</v>
      </c>
      <c r="F6190" t="s">
        <v>627625</v>
      </c>
      <c r="G6190" t="b">
        <v>0</v>
      </c>
      <c r="H6190" t="s">
        <v>627626</v>
      </c>
      <c r="I6190" t="s">
        <v>627627</v>
      </c>
      <c r="J6190">
        <v>1</v>
      </c>
      <c r="K6190" t="s">
        <v>27</v>
      </c>
      <c r="L6190" t="s">
        <v>27</v>
      </c>
      <c r="M6190" t="s">
        <v>27</v>
      </c>
      <c r="N6190" t="s">
        <v>27</v>
      </c>
      <c r="O6190" t="s">
        <v>27</v>
      </c>
      <c r="P6190" t="s">
        <v>627622</v>
      </c>
      <c r="Q6190" t="s">
        <v>627623</v>
      </c>
      <c r="R6190" s="1">
        <v>44703.713414351849</v>
      </c>
      <c r="T6190" t="s">
        <v>27</v>
      </c>
      <c r="U6190" t="s">
        <v>27</v>
      </c>
      <c r="V6190" t="s">
        <v>27</v>
      </c>
      <c r="W6190" t="s">
        <v>27</v>
      </c>
      <c r="X6190" t="s">
        <v>27</v>
      </c>
    </row>
    <row r="6191" spans="1:24" x14ac:dyDescent="0.3">
      <c r="A6191" t="s">
        <v>633977</v>
      </c>
      <c r="B6191" t="s">
        <v>112</v>
      </c>
      <c r="C6191" t="s">
        <v>489225</v>
      </c>
      <c r="D6191" t="s">
        <v>27</v>
      </c>
      <c r="E6191" s="1">
        <v>44535.637766203705</v>
      </c>
      <c r="F6191" t="s">
        <v>627655</v>
      </c>
      <c r="G6191" t="b">
        <v>0</v>
      </c>
      <c r="H6191" t="s">
        <v>27</v>
      </c>
      <c r="I6191" t="s">
        <v>27</v>
      </c>
      <c r="J6191">
        <v>1</v>
      </c>
      <c r="K6191" t="s">
        <v>27</v>
      </c>
      <c r="L6191" t="s">
        <v>27</v>
      </c>
      <c r="M6191" t="s">
        <v>27</v>
      </c>
      <c r="N6191" t="s">
        <v>27</v>
      </c>
      <c r="O6191" t="s">
        <v>27</v>
      </c>
      <c r="P6191" t="s">
        <v>627629</v>
      </c>
      <c r="Q6191" t="s">
        <v>627630</v>
      </c>
      <c r="R6191" s="1">
        <v>44665.331261574072</v>
      </c>
      <c r="T6191" t="s">
        <v>27</v>
      </c>
      <c r="U6191" t="s">
        <v>27</v>
      </c>
      <c r="V6191" t="s">
        <v>27</v>
      </c>
      <c r="W6191" t="s">
        <v>27</v>
      </c>
      <c r="X6191" t="s">
        <v>27</v>
      </c>
    </row>
    <row r="6192" spans="1:24" x14ac:dyDescent="0.3">
      <c r="A6192" t="s">
        <v>633978</v>
      </c>
      <c r="B6192" t="s">
        <v>112</v>
      </c>
      <c r="C6192" t="s">
        <v>489241</v>
      </c>
      <c r="D6192" t="s">
        <v>27</v>
      </c>
      <c r="E6192" s="1">
        <v>44535.680034722223</v>
      </c>
      <c r="F6192" t="s">
        <v>627625</v>
      </c>
      <c r="G6192" t="b">
        <v>0</v>
      </c>
      <c r="H6192" t="s">
        <v>627626</v>
      </c>
      <c r="I6192" t="s">
        <v>627627</v>
      </c>
      <c r="J6192">
        <v>1</v>
      </c>
      <c r="K6192" t="s">
        <v>27</v>
      </c>
      <c r="L6192" t="s">
        <v>627628</v>
      </c>
      <c r="M6192" t="s">
        <v>627628</v>
      </c>
      <c r="N6192" t="s">
        <v>27</v>
      </c>
      <c r="O6192" t="s">
        <v>27</v>
      </c>
      <c r="P6192" t="s">
        <v>627629</v>
      </c>
      <c r="Q6192" t="s">
        <v>627630</v>
      </c>
      <c r="R6192" s="1">
        <v>44665.339733796296</v>
      </c>
      <c r="S6192">
        <v>83</v>
      </c>
      <c r="T6192" t="s">
        <v>27</v>
      </c>
      <c r="U6192" t="s">
        <v>27</v>
      </c>
      <c r="V6192" t="s">
        <v>27</v>
      </c>
      <c r="W6192" t="s">
        <v>27</v>
      </c>
      <c r="X6192" t="s">
        <v>27</v>
      </c>
    </row>
    <row r="6193" spans="1:24" x14ac:dyDescent="0.3">
      <c r="A6193" t="s">
        <v>633979</v>
      </c>
      <c r="B6193" t="s">
        <v>112</v>
      </c>
      <c r="C6193" t="s">
        <v>489272</v>
      </c>
      <c r="D6193" t="s">
        <v>27</v>
      </c>
      <c r="E6193" s="1">
        <v>44535.766238425924</v>
      </c>
      <c r="F6193" t="s">
        <v>627628</v>
      </c>
      <c r="G6193" t="b">
        <v>0</v>
      </c>
      <c r="H6193" t="s">
        <v>27</v>
      </c>
      <c r="I6193" t="s">
        <v>27</v>
      </c>
      <c r="J6193">
        <v>1</v>
      </c>
      <c r="K6193" t="s">
        <v>27</v>
      </c>
      <c r="L6193" t="s">
        <v>27</v>
      </c>
      <c r="M6193" t="s">
        <v>27</v>
      </c>
      <c r="N6193" t="s">
        <v>27</v>
      </c>
      <c r="O6193" t="s">
        <v>27</v>
      </c>
      <c r="P6193" t="s">
        <v>627622</v>
      </c>
      <c r="Q6193" t="s">
        <v>627623</v>
      </c>
      <c r="R6193" s="1">
        <v>44703.713750000003</v>
      </c>
      <c r="T6193" t="s">
        <v>27</v>
      </c>
      <c r="U6193" t="s">
        <v>27</v>
      </c>
      <c r="V6193" t="s">
        <v>27</v>
      </c>
      <c r="W6193" t="s">
        <v>27</v>
      </c>
      <c r="X6193" t="s">
        <v>27</v>
      </c>
    </row>
    <row r="6194" spans="1:24" x14ac:dyDescent="0.3">
      <c r="A6194" t="s">
        <v>633980</v>
      </c>
      <c r="B6194" t="s">
        <v>112</v>
      </c>
      <c r="C6194" t="s">
        <v>489288</v>
      </c>
      <c r="D6194" t="s">
        <v>27</v>
      </c>
      <c r="E6194" s="1">
        <v>44535.772002314814</v>
      </c>
      <c r="F6194" t="s">
        <v>627628</v>
      </c>
      <c r="G6194" t="b">
        <v>0</v>
      </c>
      <c r="H6194" t="s">
        <v>27</v>
      </c>
      <c r="I6194" t="s">
        <v>27</v>
      </c>
      <c r="J6194">
        <v>1</v>
      </c>
      <c r="K6194" t="s">
        <v>27</v>
      </c>
      <c r="L6194" t="s">
        <v>27</v>
      </c>
      <c r="M6194" t="s">
        <v>27</v>
      </c>
      <c r="N6194" t="s">
        <v>27</v>
      </c>
      <c r="O6194" t="s">
        <v>27</v>
      </c>
      <c r="P6194" t="s">
        <v>627622</v>
      </c>
      <c r="Q6194" t="s">
        <v>627623</v>
      </c>
      <c r="R6194" s="1">
        <v>44703.713842592595</v>
      </c>
      <c r="T6194" t="s">
        <v>27</v>
      </c>
      <c r="U6194" t="s">
        <v>27</v>
      </c>
      <c r="V6194" t="s">
        <v>27</v>
      </c>
      <c r="W6194" t="s">
        <v>27</v>
      </c>
      <c r="X6194" t="s">
        <v>27</v>
      </c>
    </row>
    <row r="6195" spans="1:24" x14ac:dyDescent="0.3">
      <c r="A6195" t="s">
        <v>633981</v>
      </c>
      <c r="B6195" t="s">
        <v>112</v>
      </c>
      <c r="C6195" t="s">
        <v>489304</v>
      </c>
      <c r="D6195" t="s">
        <v>27</v>
      </c>
      <c r="E6195" s="1">
        <v>44535.862083333333</v>
      </c>
      <c r="F6195" t="s">
        <v>627655</v>
      </c>
      <c r="G6195" t="b">
        <v>0</v>
      </c>
      <c r="H6195" t="s">
        <v>27</v>
      </c>
      <c r="I6195" t="s">
        <v>27</v>
      </c>
      <c r="J6195">
        <v>1</v>
      </c>
      <c r="K6195" t="s">
        <v>27</v>
      </c>
      <c r="L6195" t="s">
        <v>27</v>
      </c>
      <c r="M6195" t="s">
        <v>27</v>
      </c>
      <c r="N6195" t="s">
        <v>27</v>
      </c>
      <c r="O6195" t="s">
        <v>27</v>
      </c>
      <c r="P6195" t="s">
        <v>627629</v>
      </c>
      <c r="Q6195" t="s">
        <v>627630</v>
      </c>
      <c r="R6195" s="1">
        <v>44665.333113425928</v>
      </c>
      <c r="T6195" t="s">
        <v>27</v>
      </c>
      <c r="U6195" t="s">
        <v>27</v>
      </c>
      <c r="V6195" t="s">
        <v>27</v>
      </c>
      <c r="W6195" t="s">
        <v>27</v>
      </c>
      <c r="X6195" t="s">
        <v>27</v>
      </c>
    </row>
    <row r="6196" spans="1:24" x14ac:dyDescent="0.3">
      <c r="A6196" t="s">
        <v>633982</v>
      </c>
      <c r="B6196" t="s">
        <v>112</v>
      </c>
      <c r="C6196" t="s">
        <v>489320</v>
      </c>
      <c r="D6196" t="s">
        <v>27</v>
      </c>
      <c r="E6196" s="1">
        <v>44535.911956018521</v>
      </c>
      <c r="F6196" t="s">
        <v>627625</v>
      </c>
      <c r="G6196" t="b">
        <v>0</v>
      </c>
      <c r="H6196" t="s">
        <v>627967</v>
      </c>
      <c r="I6196" t="s">
        <v>627968</v>
      </c>
      <c r="J6196">
        <v>1</v>
      </c>
      <c r="K6196" t="s">
        <v>27</v>
      </c>
      <c r="L6196" t="s">
        <v>27</v>
      </c>
      <c r="M6196" t="s">
        <v>27</v>
      </c>
      <c r="N6196" t="s">
        <v>27</v>
      </c>
      <c r="O6196" t="s">
        <v>27</v>
      </c>
      <c r="P6196" t="s">
        <v>627622</v>
      </c>
      <c r="Q6196" t="s">
        <v>627623</v>
      </c>
      <c r="R6196" s="1">
        <v>44703.713946759257</v>
      </c>
      <c r="T6196" t="s">
        <v>27</v>
      </c>
      <c r="U6196" t="s">
        <v>27</v>
      </c>
      <c r="V6196" t="s">
        <v>27</v>
      </c>
      <c r="W6196" t="s">
        <v>27</v>
      </c>
      <c r="X6196" t="s">
        <v>27</v>
      </c>
    </row>
    <row r="6197" spans="1:24" x14ac:dyDescent="0.3">
      <c r="A6197" t="s">
        <v>633983</v>
      </c>
      <c r="B6197" t="s">
        <v>112</v>
      </c>
      <c r="C6197" t="s">
        <v>489351</v>
      </c>
      <c r="D6197" t="s">
        <v>27</v>
      </c>
      <c r="E6197" s="1">
        <v>44535.992743055554</v>
      </c>
      <c r="F6197" t="s">
        <v>627625</v>
      </c>
      <c r="G6197" t="b">
        <v>0</v>
      </c>
      <c r="H6197" t="s">
        <v>627967</v>
      </c>
      <c r="I6197" t="s">
        <v>627968</v>
      </c>
      <c r="J6197">
        <v>1</v>
      </c>
      <c r="K6197" t="s">
        <v>27</v>
      </c>
      <c r="L6197" t="s">
        <v>27</v>
      </c>
      <c r="M6197" t="s">
        <v>27</v>
      </c>
      <c r="N6197" t="s">
        <v>27</v>
      </c>
      <c r="O6197" t="s">
        <v>27</v>
      </c>
      <c r="P6197" t="s">
        <v>627622</v>
      </c>
      <c r="Q6197" t="s">
        <v>627623</v>
      </c>
      <c r="R6197" s="1">
        <v>44703.714814814812</v>
      </c>
      <c r="T6197" t="s">
        <v>27</v>
      </c>
      <c r="U6197" t="s">
        <v>27</v>
      </c>
      <c r="V6197" t="s">
        <v>27</v>
      </c>
      <c r="W6197" t="s">
        <v>27</v>
      </c>
      <c r="X6197" t="s">
        <v>27</v>
      </c>
    </row>
    <row r="6198" spans="1:24" x14ac:dyDescent="0.3">
      <c r="A6198" t="s">
        <v>633984</v>
      </c>
      <c r="B6198" t="s">
        <v>112</v>
      </c>
      <c r="C6198" t="s">
        <v>489427</v>
      </c>
      <c r="D6198" t="s">
        <v>27</v>
      </c>
      <c r="E6198" s="1">
        <v>44536.128437500003</v>
      </c>
      <c r="F6198" t="s">
        <v>627625</v>
      </c>
      <c r="G6198" t="b">
        <v>0</v>
      </c>
      <c r="H6198" t="s">
        <v>627967</v>
      </c>
      <c r="I6198" t="s">
        <v>627968</v>
      </c>
      <c r="J6198">
        <v>1</v>
      </c>
      <c r="K6198" t="s">
        <v>27</v>
      </c>
      <c r="L6198" t="s">
        <v>27</v>
      </c>
      <c r="M6198" t="s">
        <v>27</v>
      </c>
      <c r="N6198" t="s">
        <v>27</v>
      </c>
      <c r="O6198" t="s">
        <v>27</v>
      </c>
      <c r="P6198" t="s">
        <v>627622</v>
      </c>
      <c r="Q6198" t="s">
        <v>627623</v>
      </c>
      <c r="R6198" s="1">
        <v>44703.714942129627</v>
      </c>
      <c r="T6198" t="s">
        <v>27</v>
      </c>
      <c r="U6198" t="s">
        <v>27</v>
      </c>
      <c r="V6198" t="s">
        <v>27</v>
      </c>
      <c r="W6198" t="s">
        <v>27</v>
      </c>
      <c r="X6198" t="s">
        <v>27</v>
      </c>
    </row>
    <row r="6199" spans="1:24" x14ac:dyDescent="0.3">
      <c r="A6199" t="s">
        <v>633985</v>
      </c>
      <c r="B6199" t="s">
        <v>112</v>
      </c>
      <c r="C6199" t="s">
        <v>489443</v>
      </c>
      <c r="D6199" t="s">
        <v>27</v>
      </c>
      <c r="E6199" s="1">
        <v>44536.131423611114</v>
      </c>
      <c r="F6199" t="s">
        <v>627655</v>
      </c>
      <c r="G6199" t="b">
        <v>0</v>
      </c>
      <c r="H6199" t="s">
        <v>27</v>
      </c>
      <c r="I6199" t="s">
        <v>27</v>
      </c>
      <c r="J6199">
        <v>1</v>
      </c>
      <c r="K6199" t="s">
        <v>27</v>
      </c>
      <c r="L6199" t="s">
        <v>27</v>
      </c>
      <c r="M6199" t="s">
        <v>27</v>
      </c>
      <c r="N6199" t="s">
        <v>27</v>
      </c>
      <c r="O6199" t="s">
        <v>27</v>
      </c>
      <c r="P6199" t="s">
        <v>627622</v>
      </c>
      <c r="Q6199" t="s">
        <v>627623</v>
      </c>
      <c r="R6199" s="1">
        <v>44703.71502314815</v>
      </c>
      <c r="T6199" t="s">
        <v>27</v>
      </c>
      <c r="U6199" t="s">
        <v>27</v>
      </c>
      <c r="V6199" t="s">
        <v>27</v>
      </c>
      <c r="W6199" t="s">
        <v>27</v>
      </c>
      <c r="X6199" t="s">
        <v>27</v>
      </c>
    </row>
    <row r="6200" spans="1:24" x14ac:dyDescent="0.3">
      <c r="A6200" t="s">
        <v>633986</v>
      </c>
      <c r="B6200" t="s">
        <v>112</v>
      </c>
      <c r="C6200" t="s">
        <v>489459</v>
      </c>
      <c r="D6200" t="s">
        <v>27</v>
      </c>
      <c r="E6200" s="1">
        <v>44536.219641203701</v>
      </c>
      <c r="F6200" t="s">
        <v>627655</v>
      </c>
      <c r="G6200" t="b">
        <v>0</v>
      </c>
      <c r="H6200" t="s">
        <v>27</v>
      </c>
      <c r="I6200" t="s">
        <v>27</v>
      </c>
      <c r="J6200">
        <v>1</v>
      </c>
      <c r="K6200" t="s">
        <v>27</v>
      </c>
      <c r="L6200" t="s">
        <v>27</v>
      </c>
      <c r="M6200" t="s">
        <v>27</v>
      </c>
      <c r="N6200" t="s">
        <v>27</v>
      </c>
      <c r="O6200" t="s">
        <v>27</v>
      </c>
      <c r="P6200" t="s">
        <v>627622</v>
      </c>
      <c r="Q6200" t="s">
        <v>627623</v>
      </c>
      <c r="R6200" s="1">
        <v>44703.715092592596</v>
      </c>
      <c r="T6200" t="s">
        <v>27</v>
      </c>
      <c r="U6200" t="s">
        <v>27</v>
      </c>
      <c r="V6200" t="s">
        <v>27</v>
      </c>
      <c r="W6200" t="s">
        <v>27</v>
      </c>
      <c r="X6200" t="s">
        <v>27</v>
      </c>
    </row>
    <row r="6201" spans="1:24" x14ac:dyDescent="0.3">
      <c r="A6201" t="s">
        <v>633987</v>
      </c>
      <c r="B6201" t="s">
        <v>112</v>
      </c>
      <c r="C6201" t="s">
        <v>489475</v>
      </c>
      <c r="D6201" t="s">
        <v>27</v>
      </c>
      <c r="E6201" s="1">
        <v>44536.289895833332</v>
      </c>
      <c r="F6201" t="s">
        <v>627625</v>
      </c>
      <c r="G6201" t="b">
        <v>0</v>
      </c>
      <c r="H6201" t="s">
        <v>627967</v>
      </c>
      <c r="I6201" t="s">
        <v>627968</v>
      </c>
      <c r="J6201">
        <v>1</v>
      </c>
      <c r="K6201" t="s">
        <v>27</v>
      </c>
      <c r="L6201" t="s">
        <v>27</v>
      </c>
      <c r="M6201" t="s">
        <v>27</v>
      </c>
      <c r="N6201" t="s">
        <v>27</v>
      </c>
      <c r="O6201" t="s">
        <v>27</v>
      </c>
      <c r="P6201" t="s">
        <v>627622</v>
      </c>
      <c r="Q6201" t="s">
        <v>627623</v>
      </c>
      <c r="R6201" s="1">
        <v>44703.715196759258</v>
      </c>
      <c r="T6201" t="s">
        <v>27</v>
      </c>
      <c r="U6201" t="s">
        <v>27</v>
      </c>
      <c r="V6201" t="s">
        <v>27</v>
      </c>
      <c r="W6201" t="s">
        <v>27</v>
      </c>
      <c r="X6201" t="s">
        <v>27</v>
      </c>
    </row>
    <row r="6202" spans="1:24" x14ac:dyDescent="0.3">
      <c r="A6202" t="s">
        <v>633988</v>
      </c>
      <c r="B6202" t="s">
        <v>112</v>
      </c>
      <c r="C6202" t="s">
        <v>489506</v>
      </c>
      <c r="D6202" t="s">
        <v>27</v>
      </c>
      <c r="E6202" s="1">
        <v>44536.291990740741</v>
      </c>
      <c r="F6202" t="s">
        <v>627625</v>
      </c>
      <c r="G6202" t="b">
        <v>0</v>
      </c>
      <c r="H6202" t="s">
        <v>627967</v>
      </c>
      <c r="I6202" t="s">
        <v>627968</v>
      </c>
      <c r="J6202">
        <v>1</v>
      </c>
      <c r="K6202" t="s">
        <v>27</v>
      </c>
      <c r="L6202" t="s">
        <v>27</v>
      </c>
      <c r="M6202" t="s">
        <v>27</v>
      </c>
      <c r="N6202" t="s">
        <v>27</v>
      </c>
      <c r="O6202" t="s">
        <v>27</v>
      </c>
      <c r="P6202" t="s">
        <v>627622</v>
      </c>
      <c r="Q6202" t="s">
        <v>627623</v>
      </c>
      <c r="R6202" s="1">
        <v>44703.71539351852</v>
      </c>
      <c r="T6202" t="s">
        <v>27</v>
      </c>
      <c r="U6202" t="s">
        <v>27</v>
      </c>
      <c r="V6202" t="s">
        <v>27</v>
      </c>
      <c r="W6202" t="s">
        <v>27</v>
      </c>
      <c r="X6202" t="s">
        <v>27</v>
      </c>
    </row>
    <row r="6203" spans="1:24" x14ac:dyDescent="0.3">
      <c r="A6203" t="s">
        <v>633989</v>
      </c>
      <c r="B6203" t="s">
        <v>112</v>
      </c>
      <c r="C6203" t="s">
        <v>489642</v>
      </c>
      <c r="D6203" t="s">
        <v>27</v>
      </c>
      <c r="E6203" s="1">
        <v>44536.301388888889</v>
      </c>
      <c r="F6203" t="s">
        <v>627655</v>
      </c>
      <c r="G6203" t="b">
        <v>0</v>
      </c>
      <c r="H6203" t="s">
        <v>27</v>
      </c>
      <c r="I6203" t="s">
        <v>27</v>
      </c>
      <c r="J6203">
        <v>1</v>
      </c>
      <c r="K6203" t="s">
        <v>27</v>
      </c>
      <c r="L6203" t="s">
        <v>27</v>
      </c>
      <c r="M6203" t="s">
        <v>27</v>
      </c>
      <c r="N6203" t="s">
        <v>27</v>
      </c>
      <c r="O6203" t="s">
        <v>27</v>
      </c>
      <c r="P6203" t="s">
        <v>627622</v>
      </c>
      <c r="Q6203" t="s">
        <v>627623</v>
      </c>
      <c r="R6203" s="1">
        <v>44703.715474537035</v>
      </c>
      <c r="T6203" t="s">
        <v>27</v>
      </c>
      <c r="U6203" t="s">
        <v>27</v>
      </c>
      <c r="V6203" t="s">
        <v>27</v>
      </c>
      <c r="W6203" t="s">
        <v>27</v>
      </c>
      <c r="X6203" t="s">
        <v>27</v>
      </c>
    </row>
    <row r="6204" spans="1:24" x14ac:dyDescent="0.3">
      <c r="A6204" t="s">
        <v>633990</v>
      </c>
      <c r="B6204" t="s">
        <v>112</v>
      </c>
      <c r="C6204" t="s">
        <v>489658</v>
      </c>
      <c r="D6204" t="s">
        <v>27</v>
      </c>
      <c r="E6204" s="1">
        <v>44536.339861111112</v>
      </c>
      <c r="F6204" t="s">
        <v>627625</v>
      </c>
      <c r="G6204" t="b">
        <v>0</v>
      </c>
      <c r="H6204" t="s">
        <v>627967</v>
      </c>
      <c r="I6204" t="s">
        <v>627968</v>
      </c>
      <c r="J6204">
        <v>1</v>
      </c>
      <c r="K6204" t="s">
        <v>27</v>
      </c>
      <c r="L6204" t="s">
        <v>27</v>
      </c>
      <c r="M6204" t="s">
        <v>27</v>
      </c>
      <c r="N6204" t="s">
        <v>27</v>
      </c>
      <c r="O6204" t="s">
        <v>27</v>
      </c>
      <c r="P6204" t="s">
        <v>627622</v>
      </c>
      <c r="Q6204" t="s">
        <v>627623</v>
      </c>
      <c r="R6204" s="1">
        <v>44703.715590277781</v>
      </c>
      <c r="S6204">
        <v>5</v>
      </c>
      <c r="T6204" t="s">
        <v>27</v>
      </c>
      <c r="U6204" t="s">
        <v>27</v>
      </c>
      <c r="V6204" t="s">
        <v>27</v>
      </c>
      <c r="W6204" t="s">
        <v>27</v>
      </c>
      <c r="X6204" t="s">
        <v>27</v>
      </c>
    </row>
    <row r="6205" spans="1:24" x14ac:dyDescent="0.3">
      <c r="A6205" t="s">
        <v>633991</v>
      </c>
      <c r="B6205" t="s">
        <v>112</v>
      </c>
      <c r="C6205" t="s">
        <v>489674</v>
      </c>
      <c r="D6205" t="s">
        <v>27</v>
      </c>
      <c r="E6205" s="1">
        <v>44536.412708333337</v>
      </c>
      <c r="F6205" t="s">
        <v>627625</v>
      </c>
      <c r="G6205" t="b">
        <v>0</v>
      </c>
      <c r="H6205" t="s">
        <v>627958</v>
      </c>
      <c r="I6205" t="s">
        <v>627959</v>
      </c>
      <c r="J6205">
        <v>1</v>
      </c>
      <c r="K6205" t="s">
        <v>27</v>
      </c>
      <c r="L6205" t="s">
        <v>627628</v>
      </c>
      <c r="M6205" t="s">
        <v>627628</v>
      </c>
      <c r="N6205" t="s">
        <v>27</v>
      </c>
      <c r="O6205" t="s">
        <v>27</v>
      </c>
      <c r="P6205" t="s">
        <v>627622</v>
      </c>
      <c r="Q6205" t="s">
        <v>627623</v>
      </c>
      <c r="R6205" s="1">
        <v>44703.717499999999</v>
      </c>
      <c r="T6205" t="s">
        <v>27</v>
      </c>
      <c r="U6205" t="s">
        <v>27</v>
      </c>
      <c r="V6205" t="s">
        <v>27</v>
      </c>
      <c r="W6205" t="s">
        <v>27</v>
      </c>
      <c r="X6205" t="s">
        <v>27</v>
      </c>
    </row>
    <row r="6206" spans="1:24" x14ac:dyDescent="0.3">
      <c r="A6206" t="s">
        <v>633992</v>
      </c>
      <c r="B6206" t="s">
        <v>112</v>
      </c>
      <c r="C6206" t="s">
        <v>489705</v>
      </c>
      <c r="D6206" t="s">
        <v>27</v>
      </c>
      <c r="E6206" s="1">
        <v>44536.637557870374</v>
      </c>
      <c r="F6206" t="s">
        <v>627625</v>
      </c>
      <c r="G6206" t="b">
        <v>0</v>
      </c>
      <c r="H6206" t="s">
        <v>628795</v>
      </c>
      <c r="I6206" t="s">
        <v>628796</v>
      </c>
      <c r="J6206">
        <v>1</v>
      </c>
      <c r="K6206" t="s">
        <v>27</v>
      </c>
      <c r="L6206" t="s">
        <v>627628</v>
      </c>
      <c r="M6206" t="s">
        <v>627628</v>
      </c>
      <c r="N6206" t="s">
        <v>27</v>
      </c>
      <c r="O6206" t="s">
        <v>27</v>
      </c>
      <c r="P6206" t="s">
        <v>627622</v>
      </c>
      <c r="Q6206" t="s">
        <v>627623</v>
      </c>
      <c r="R6206" s="1">
        <v>44703.71769675926</v>
      </c>
      <c r="T6206" t="s">
        <v>27</v>
      </c>
      <c r="U6206" t="s">
        <v>27</v>
      </c>
      <c r="V6206" t="s">
        <v>27</v>
      </c>
      <c r="W6206" t="s">
        <v>27</v>
      </c>
      <c r="X6206" t="s">
        <v>27</v>
      </c>
    </row>
    <row r="6207" spans="1:24" x14ac:dyDescent="0.3">
      <c r="A6207" t="s">
        <v>633993</v>
      </c>
      <c r="B6207" t="s">
        <v>112</v>
      </c>
      <c r="C6207" t="s">
        <v>489811</v>
      </c>
      <c r="D6207" t="s">
        <v>27</v>
      </c>
      <c r="E6207" s="1">
        <v>44536.643831018519</v>
      </c>
      <c r="F6207" t="s">
        <v>627625</v>
      </c>
      <c r="G6207" t="b">
        <v>0</v>
      </c>
      <c r="H6207" t="s">
        <v>628795</v>
      </c>
      <c r="I6207" t="s">
        <v>628796</v>
      </c>
      <c r="J6207">
        <v>1</v>
      </c>
      <c r="K6207" t="s">
        <v>27</v>
      </c>
      <c r="L6207" t="s">
        <v>627628</v>
      </c>
      <c r="M6207" t="s">
        <v>627628</v>
      </c>
      <c r="N6207" t="s">
        <v>27</v>
      </c>
      <c r="O6207" t="s">
        <v>27</v>
      </c>
      <c r="P6207" t="s">
        <v>627622</v>
      </c>
      <c r="Q6207" t="s">
        <v>627623</v>
      </c>
      <c r="R6207" s="1">
        <v>44703.717893518522</v>
      </c>
      <c r="T6207" t="s">
        <v>27</v>
      </c>
      <c r="U6207" t="s">
        <v>27</v>
      </c>
      <c r="V6207" t="s">
        <v>27</v>
      </c>
      <c r="W6207" t="s">
        <v>27</v>
      </c>
      <c r="X6207" t="s">
        <v>27</v>
      </c>
    </row>
    <row r="6208" spans="1:24" x14ac:dyDescent="0.3">
      <c r="A6208" t="s">
        <v>633994</v>
      </c>
      <c r="B6208" t="s">
        <v>112</v>
      </c>
      <c r="C6208" t="s">
        <v>489932</v>
      </c>
      <c r="D6208" t="s">
        <v>27</v>
      </c>
      <c r="E6208" s="1">
        <v>44536.716261574074</v>
      </c>
      <c r="F6208" t="s">
        <v>627625</v>
      </c>
      <c r="G6208" t="b">
        <v>0</v>
      </c>
      <c r="H6208" t="s">
        <v>627958</v>
      </c>
      <c r="I6208" t="s">
        <v>627959</v>
      </c>
      <c r="J6208">
        <v>1</v>
      </c>
      <c r="K6208" t="s">
        <v>27</v>
      </c>
      <c r="L6208" t="s">
        <v>627628</v>
      </c>
      <c r="M6208" t="s">
        <v>627628</v>
      </c>
      <c r="N6208" t="s">
        <v>27</v>
      </c>
      <c r="O6208" t="s">
        <v>27</v>
      </c>
      <c r="P6208" t="s">
        <v>627622</v>
      </c>
      <c r="Q6208" t="s">
        <v>627623</v>
      </c>
      <c r="R6208" s="1">
        <v>44703.718182870369</v>
      </c>
      <c r="T6208" t="s">
        <v>627891</v>
      </c>
      <c r="U6208" t="s">
        <v>27</v>
      </c>
      <c r="V6208" t="s">
        <v>27</v>
      </c>
      <c r="W6208" t="s">
        <v>27</v>
      </c>
      <c r="X6208" t="s">
        <v>27</v>
      </c>
    </row>
    <row r="6209" spans="1:24" x14ac:dyDescent="0.3">
      <c r="A6209" t="s">
        <v>633995</v>
      </c>
      <c r="B6209" t="s">
        <v>112</v>
      </c>
      <c r="C6209" t="s">
        <v>490098</v>
      </c>
      <c r="D6209" t="s">
        <v>27</v>
      </c>
      <c r="E6209" s="1">
        <v>44536.729756944442</v>
      </c>
      <c r="F6209" t="s">
        <v>627625</v>
      </c>
      <c r="G6209" t="b">
        <v>0</v>
      </c>
      <c r="H6209" t="s">
        <v>627958</v>
      </c>
      <c r="I6209" t="s">
        <v>627959</v>
      </c>
      <c r="J6209">
        <v>1</v>
      </c>
      <c r="K6209" t="s">
        <v>27</v>
      </c>
      <c r="L6209" t="s">
        <v>27</v>
      </c>
      <c r="M6209" t="s">
        <v>27</v>
      </c>
      <c r="N6209" t="s">
        <v>27</v>
      </c>
      <c r="O6209" t="s">
        <v>27</v>
      </c>
      <c r="P6209" t="s">
        <v>627622</v>
      </c>
      <c r="Q6209" t="s">
        <v>627623</v>
      </c>
      <c r="R6209" s="1">
        <v>44703.718402777777</v>
      </c>
      <c r="T6209" t="s">
        <v>627891</v>
      </c>
      <c r="U6209" t="s">
        <v>27</v>
      </c>
      <c r="V6209" t="s">
        <v>27</v>
      </c>
      <c r="W6209" t="s">
        <v>27</v>
      </c>
      <c r="X6209" t="s">
        <v>27</v>
      </c>
    </row>
    <row r="6210" spans="1:24" x14ac:dyDescent="0.3">
      <c r="A6210" t="s">
        <v>633996</v>
      </c>
      <c r="B6210" t="s">
        <v>112</v>
      </c>
      <c r="C6210" t="s">
        <v>490129</v>
      </c>
      <c r="D6210" t="s">
        <v>27</v>
      </c>
      <c r="E6210" s="1">
        <v>44536.790752314817</v>
      </c>
      <c r="F6210" t="s">
        <v>627655</v>
      </c>
      <c r="G6210" t="b">
        <v>0</v>
      </c>
      <c r="H6210" t="s">
        <v>27</v>
      </c>
      <c r="I6210" t="s">
        <v>27</v>
      </c>
      <c r="J6210">
        <v>1</v>
      </c>
      <c r="K6210" t="s">
        <v>27</v>
      </c>
      <c r="L6210" t="s">
        <v>27</v>
      </c>
      <c r="M6210" t="s">
        <v>27</v>
      </c>
      <c r="N6210" t="s">
        <v>27</v>
      </c>
      <c r="O6210" t="s">
        <v>27</v>
      </c>
      <c r="P6210" t="s">
        <v>627629</v>
      </c>
      <c r="Q6210" t="s">
        <v>627630</v>
      </c>
      <c r="R6210" s="1">
        <v>44665.324756944443</v>
      </c>
      <c r="T6210" t="s">
        <v>27</v>
      </c>
      <c r="U6210" t="s">
        <v>27</v>
      </c>
      <c r="V6210" t="s">
        <v>27</v>
      </c>
      <c r="W6210" t="s">
        <v>27</v>
      </c>
      <c r="X6210" t="s">
        <v>27</v>
      </c>
    </row>
    <row r="6211" spans="1:24" x14ac:dyDescent="0.3">
      <c r="A6211" t="s">
        <v>633997</v>
      </c>
      <c r="B6211" t="s">
        <v>112</v>
      </c>
      <c r="C6211" t="s">
        <v>490145</v>
      </c>
      <c r="D6211" t="s">
        <v>27</v>
      </c>
      <c r="E6211" s="1">
        <v>44536.846574074072</v>
      </c>
      <c r="F6211" t="s">
        <v>627655</v>
      </c>
      <c r="G6211" t="b">
        <v>0</v>
      </c>
      <c r="H6211" t="s">
        <v>27</v>
      </c>
      <c r="I6211" t="s">
        <v>27</v>
      </c>
      <c r="J6211">
        <v>1</v>
      </c>
      <c r="K6211" t="s">
        <v>27</v>
      </c>
      <c r="L6211" t="s">
        <v>27</v>
      </c>
      <c r="M6211" t="s">
        <v>27</v>
      </c>
      <c r="N6211" t="s">
        <v>27</v>
      </c>
      <c r="O6211" t="s">
        <v>27</v>
      </c>
      <c r="P6211" t="s">
        <v>627622</v>
      </c>
      <c r="Q6211" t="s">
        <v>627623</v>
      </c>
      <c r="R6211" s="1">
        <v>44703.718553240738</v>
      </c>
      <c r="T6211" t="s">
        <v>27</v>
      </c>
      <c r="U6211" t="s">
        <v>27</v>
      </c>
      <c r="V6211" t="s">
        <v>27</v>
      </c>
      <c r="W6211" t="s">
        <v>27</v>
      </c>
      <c r="X6211" t="s">
        <v>27</v>
      </c>
    </row>
    <row r="6212" spans="1:24" x14ac:dyDescent="0.3">
      <c r="A6212" t="s">
        <v>633998</v>
      </c>
      <c r="B6212" t="s">
        <v>112</v>
      </c>
      <c r="C6212" t="s">
        <v>490161</v>
      </c>
      <c r="D6212" t="s">
        <v>27</v>
      </c>
      <c r="E6212" s="1">
        <v>44537.145694444444</v>
      </c>
      <c r="F6212" t="s">
        <v>627655</v>
      </c>
      <c r="G6212" t="b">
        <v>0</v>
      </c>
      <c r="H6212" t="s">
        <v>27</v>
      </c>
      <c r="I6212" t="s">
        <v>27</v>
      </c>
      <c r="J6212">
        <v>1</v>
      </c>
      <c r="K6212" t="s">
        <v>27</v>
      </c>
      <c r="L6212" t="s">
        <v>27</v>
      </c>
      <c r="M6212" t="s">
        <v>27</v>
      </c>
      <c r="N6212" t="s">
        <v>27</v>
      </c>
      <c r="O6212" t="s">
        <v>27</v>
      </c>
      <c r="P6212" t="s">
        <v>627629</v>
      </c>
      <c r="Q6212" t="s">
        <v>627630</v>
      </c>
      <c r="R6212" s="1">
        <v>44665.306284722225</v>
      </c>
      <c r="T6212" t="s">
        <v>27</v>
      </c>
      <c r="U6212" t="s">
        <v>27</v>
      </c>
      <c r="V6212" t="s">
        <v>27</v>
      </c>
      <c r="W6212" t="s">
        <v>27</v>
      </c>
      <c r="X6212" t="s">
        <v>27</v>
      </c>
    </row>
    <row r="6213" spans="1:24" x14ac:dyDescent="0.3">
      <c r="A6213" t="s">
        <v>633999</v>
      </c>
      <c r="B6213" t="s">
        <v>112</v>
      </c>
      <c r="C6213" t="s">
        <v>490192</v>
      </c>
      <c r="D6213" t="s">
        <v>27</v>
      </c>
      <c r="E6213" s="1">
        <v>44537.147627314815</v>
      </c>
      <c r="F6213" t="s">
        <v>627655</v>
      </c>
      <c r="G6213" t="b">
        <v>0</v>
      </c>
      <c r="H6213" t="s">
        <v>27</v>
      </c>
      <c r="I6213" t="s">
        <v>27</v>
      </c>
      <c r="J6213">
        <v>1</v>
      </c>
      <c r="K6213" t="s">
        <v>27</v>
      </c>
      <c r="L6213" t="s">
        <v>27</v>
      </c>
      <c r="M6213" t="s">
        <v>27</v>
      </c>
      <c r="N6213" t="s">
        <v>27</v>
      </c>
      <c r="O6213" t="s">
        <v>27</v>
      </c>
      <c r="P6213" t="s">
        <v>627622</v>
      </c>
      <c r="Q6213" t="s">
        <v>627623</v>
      </c>
      <c r="R6213" s="1">
        <v>44703.718622685185</v>
      </c>
      <c r="T6213" t="s">
        <v>27</v>
      </c>
      <c r="U6213" t="s">
        <v>27</v>
      </c>
      <c r="V6213" t="s">
        <v>27</v>
      </c>
      <c r="W6213" t="s">
        <v>27</v>
      </c>
      <c r="X6213" t="s">
        <v>27</v>
      </c>
    </row>
    <row r="6214" spans="1:24" x14ac:dyDescent="0.3">
      <c r="A6214" t="s">
        <v>634000</v>
      </c>
      <c r="B6214" t="s">
        <v>112</v>
      </c>
      <c r="C6214" t="s">
        <v>490208</v>
      </c>
      <c r="D6214" t="s">
        <v>27</v>
      </c>
      <c r="E6214" s="1">
        <v>44537.2656712963</v>
      </c>
      <c r="F6214" t="s">
        <v>627625</v>
      </c>
      <c r="G6214" t="b">
        <v>0</v>
      </c>
      <c r="H6214" t="s">
        <v>628509</v>
      </c>
      <c r="I6214" t="s">
        <v>628510</v>
      </c>
      <c r="J6214">
        <v>1</v>
      </c>
      <c r="K6214" t="s">
        <v>27</v>
      </c>
      <c r="L6214" t="s">
        <v>627628</v>
      </c>
      <c r="M6214" t="s">
        <v>627628</v>
      </c>
      <c r="N6214" t="s">
        <v>27</v>
      </c>
      <c r="O6214" t="s">
        <v>27</v>
      </c>
      <c r="P6214" t="s">
        <v>627629</v>
      </c>
      <c r="Q6214" t="s">
        <v>627630</v>
      </c>
      <c r="R6214" s="1">
        <v>44665.312650462962</v>
      </c>
      <c r="S6214">
        <v>8</v>
      </c>
      <c r="T6214" t="s">
        <v>27</v>
      </c>
      <c r="U6214" t="s">
        <v>27</v>
      </c>
      <c r="V6214" t="s">
        <v>27</v>
      </c>
      <c r="W6214" t="s">
        <v>27</v>
      </c>
      <c r="X6214" t="s">
        <v>27</v>
      </c>
    </row>
    <row r="6215" spans="1:24" x14ac:dyDescent="0.3">
      <c r="A6215" t="s">
        <v>634001</v>
      </c>
      <c r="B6215" t="s">
        <v>112</v>
      </c>
      <c r="C6215" t="s">
        <v>490254</v>
      </c>
      <c r="D6215" t="s">
        <v>27</v>
      </c>
      <c r="E6215" s="1">
        <v>44537.315127314818</v>
      </c>
      <c r="F6215" t="s">
        <v>627625</v>
      </c>
      <c r="G6215" t="b">
        <v>0</v>
      </c>
      <c r="H6215" t="s">
        <v>628002</v>
      </c>
      <c r="I6215" t="s">
        <v>628003</v>
      </c>
      <c r="J6215">
        <v>1</v>
      </c>
      <c r="K6215" t="s">
        <v>27</v>
      </c>
      <c r="L6215" t="s">
        <v>27</v>
      </c>
      <c r="M6215" t="s">
        <v>27</v>
      </c>
      <c r="N6215" t="s">
        <v>27</v>
      </c>
      <c r="O6215" t="s">
        <v>27</v>
      </c>
      <c r="P6215" t="s">
        <v>627622</v>
      </c>
      <c r="Q6215" t="s">
        <v>627623</v>
      </c>
      <c r="R6215" s="1">
        <v>44703.718738425923</v>
      </c>
      <c r="T6215" t="s">
        <v>27</v>
      </c>
      <c r="U6215" t="s">
        <v>27</v>
      </c>
      <c r="V6215" t="s">
        <v>27</v>
      </c>
      <c r="W6215" t="s">
        <v>27</v>
      </c>
      <c r="X6215" t="s">
        <v>27</v>
      </c>
    </row>
    <row r="6216" spans="1:24" x14ac:dyDescent="0.3">
      <c r="A6216" t="s">
        <v>634002</v>
      </c>
      <c r="B6216" t="s">
        <v>112</v>
      </c>
      <c r="C6216" t="s">
        <v>490270</v>
      </c>
      <c r="D6216" t="s">
        <v>27</v>
      </c>
      <c r="E6216" s="1">
        <v>44537.348368055558</v>
      </c>
      <c r="F6216" t="s">
        <v>627625</v>
      </c>
      <c r="G6216" t="b">
        <v>0</v>
      </c>
      <c r="H6216" t="s">
        <v>627967</v>
      </c>
      <c r="I6216" t="s">
        <v>627968</v>
      </c>
      <c r="J6216">
        <v>1</v>
      </c>
      <c r="K6216" t="s">
        <v>27</v>
      </c>
      <c r="L6216" t="s">
        <v>27</v>
      </c>
      <c r="M6216" t="s">
        <v>27</v>
      </c>
      <c r="N6216" t="s">
        <v>27</v>
      </c>
      <c r="O6216" t="s">
        <v>27</v>
      </c>
      <c r="P6216" t="s">
        <v>627622</v>
      </c>
      <c r="Q6216" t="s">
        <v>627623</v>
      </c>
      <c r="R6216" s="1">
        <v>44703.718819444446</v>
      </c>
      <c r="T6216" t="s">
        <v>27</v>
      </c>
      <c r="U6216" t="s">
        <v>27</v>
      </c>
      <c r="V6216" t="s">
        <v>27</v>
      </c>
      <c r="W6216" t="s">
        <v>27</v>
      </c>
      <c r="X6216" t="s">
        <v>27</v>
      </c>
    </row>
    <row r="6217" spans="1:24" x14ac:dyDescent="0.3">
      <c r="A6217" t="s">
        <v>634003</v>
      </c>
      <c r="B6217" t="s">
        <v>112</v>
      </c>
      <c r="C6217" t="s">
        <v>490286</v>
      </c>
      <c r="D6217" t="s">
        <v>27</v>
      </c>
      <c r="E6217" s="1">
        <v>44537.438067129631</v>
      </c>
      <c r="F6217" t="s">
        <v>627625</v>
      </c>
      <c r="G6217" t="b">
        <v>0</v>
      </c>
      <c r="H6217" t="s">
        <v>627626</v>
      </c>
      <c r="I6217" t="s">
        <v>627627</v>
      </c>
      <c r="J6217">
        <v>1</v>
      </c>
      <c r="K6217" t="s">
        <v>27</v>
      </c>
      <c r="L6217" t="s">
        <v>27</v>
      </c>
      <c r="M6217" t="s">
        <v>27</v>
      </c>
      <c r="N6217" t="s">
        <v>27</v>
      </c>
      <c r="O6217" t="s">
        <v>27</v>
      </c>
      <c r="P6217" t="s">
        <v>627622</v>
      </c>
      <c r="Q6217" t="s">
        <v>627623</v>
      </c>
      <c r="R6217" s="1">
        <v>44703.718923611108</v>
      </c>
      <c r="T6217" t="s">
        <v>27</v>
      </c>
      <c r="U6217" t="s">
        <v>27</v>
      </c>
      <c r="V6217" t="s">
        <v>27</v>
      </c>
      <c r="W6217" t="s">
        <v>27</v>
      </c>
      <c r="X6217" t="s">
        <v>27</v>
      </c>
    </row>
    <row r="6218" spans="1:24" x14ac:dyDescent="0.3">
      <c r="A6218" t="s">
        <v>634004</v>
      </c>
      <c r="B6218" t="s">
        <v>112</v>
      </c>
      <c r="C6218" t="s">
        <v>490317</v>
      </c>
      <c r="D6218" t="s">
        <v>27</v>
      </c>
      <c r="E6218" s="1">
        <v>44537.443680555552</v>
      </c>
      <c r="F6218" t="s">
        <v>627625</v>
      </c>
      <c r="G6218" t="b">
        <v>0</v>
      </c>
      <c r="H6218" t="s">
        <v>627626</v>
      </c>
      <c r="I6218" t="s">
        <v>627627</v>
      </c>
      <c r="J6218">
        <v>1</v>
      </c>
      <c r="K6218" t="s">
        <v>27</v>
      </c>
      <c r="L6218" t="s">
        <v>27</v>
      </c>
      <c r="M6218" t="s">
        <v>27</v>
      </c>
      <c r="N6218" t="s">
        <v>27</v>
      </c>
      <c r="O6218" t="s">
        <v>27</v>
      </c>
      <c r="P6218" t="s">
        <v>627622</v>
      </c>
      <c r="Q6218" t="s">
        <v>627623</v>
      </c>
      <c r="R6218" s="1">
        <v>44703.719039351854</v>
      </c>
      <c r="T6218" t="s">
        <v>27</v>
      </c>
      <c r="U6218" t="s">
        <v>27</v>
      </c>
      <c r="V6218" t="s">
        <v>27</v>
      </c>
      <c r="W6218" t="s">
        <v>27</v>
      </c>
      <c r="X6218" t="s">
        <v>27</v>
      </c>
    </row>
    <row r="6219" spans="1:24" x14ac:dyDescent="0.3">
      <c r="A6219" t="s">
        <v>634005</v>
      </c>
      <c r="B6219" t="s">
        <v>112</v>
      </c>
      <c r="C6219" t="s">
        <v>490348</v>
      </c>
      <c r="D6219" t="s">
        <v>27</v>
      </c>
      <c r="E6219" s="1">
        <v>44537.445532407408</v>
      </c>
      <c r="F6219" t="s">
        <v>627625</v>
      </c>
      <c r="G6219" t="b">
        <v>0</v>
      </c>
      <c r="H6219" t="s">
        <v>627626</v>
      </c>
      <c r="I6219" t="s">
        <v>627627</v>
      </c>
      <c r="J6219">
        <v>1</v>
      </c>
      <c r="K6219" t="s">
        <v>27</v>
      </c>
      <c r="L6219" t="s">
        <v>27</v>
      </c>
      <c r="M6219" t="s">
        <v>27</v>
      </c>
      <c r="N6219" t="s">
        <v>27</v>
      </c>
      <c r="O6219" t="s">
        <v>27</v>
      </c>
      <c r="P6219" t="s">
        <v>627622</v>
      </c>
      <c r="Q6219" t="s">
        <v>627623</v>
      </c>
      <c r="R6219" s="1">
        <v>44703.719143518516</v>
      </c>
      <c r="T6219" t="s">
        <v>27</v>
      </c>
      <c r="U6219" t="s">
        <v>27</v>
      </c>
      <c r="V6219" t="s">
        <v>27</v>
      </c>
      <c r="W6219" t="s">
        <v>27</v>
      </c>
      <c r="X6219" t="s">
        <v>27</v>
      </c>
    </row>
    <row r="6220" spans="1:24" x14ac:dyDescent="0.3">
      <c r="A6220" t="s">
        <v>634006</v>
      </c>
      <c r="B6220" t="s">
        <v>112</v>
      </c>
      <c r="C6220" t="s">
        <v>490379</v>
      </c>
      <c r="D6220" t="s">
        <v>27</v>
      </c>
      <c r="E6220" s="1">
        <v>44537.492430555554</v>
      </c>
      <c r="F6220" t="s">
        <v>627625</v>
      </c>
      <c r="G6220" t="b">
        <v>0</v>
      </c>
      <c r="H6220" t="s">
        <v>627699</v>
      </c>
      <c r="I6220" t="s">
        <v>627700</v>
      </c>
      <c r="J6220">
        <v>1</v>
      </c>
      <c r="K6220" t="s">
        <v>27</v>
      </c>
      <c r="L6220" t="s">
        <v>627628</v>
      </c>
      <c r="M6220" t="s">
        <v>627628</v>
      </c>
      <c r="N6220" t="s">
        <v>27</v>
      </c>
      <c r="O6220" t="s">
        <v>27</v>
      </c>
      <c r="P6220" t="s">
        <v>627629</v>
      </c>
      <c r="Q6220" t="s">
        <v>627630</v>
      </c>
      <c r="R6220" s="1">
        <v>44665.298032407409</v>
      </c>
      <c r="S6220">
        <v>83</v>
      </c>
      <c r="T6220" t="s">
        <v>27</v>
      </c>
      <c r="U6220" t="s">
        <v>27</v>
      </c>
      <c r="V6220" t="s">
        <v>27</v>
      </c>
      <c r="W6220" t="s">
        <v>27</v>
      </c>
      <c r="X6220" t="s">
        <v>27</v>
      </c>
    </row>
    <row r="6221" spans="1:24" x14ac:dyDescent="0.3">
      <c r="A6221" t="s">
        <v>634007</v>
      </c>
      <c r="B6221" t="s">
        <v>112</v>
      </c>
      <c r="C6221" t="s">
        <v>490379</v>
      </c>
      <c r="D6221" t="s">
        <v>27</v>
      </c>
      <c r="E6221" s="1">
        <v>44537.492430555554</v>
      </c>
      <c r="F6221" t="s">
        <v>627625</v>
      </c>
      <c r="G6221" t="b">
        <v>0</v>
      </c>
      <c r="H6221" t="s">
        <v>627964</v>
      </c>
      <c r="I6221" t="s">
        <v>627965</v>
      </c>
      <c r="J6221">
        <v>1</v>
      </c>
      <c r="K6221" t="s">
        <v>27</v>
      </c>
      <c r="L6221" t="s">
        <v>627628</v>
      </c>
      <c r="M6221" t="s">
        <v>627628</v>
      </c>
      <c r="N6221" t="s">
        <v>27</v>
      </c>
      <c r="O6221" t="s">
        <v>27</v>
      </c>
      <c r="P6221" t="s">
        <v>627629</v>
      </c>
      <c r="Q6221" t="s">
        <v>627630</v>
      </c>
      <c r="R6221" s="1">
        <v>44665.297962962963</v>
      </c>
      <c r="S6221">
        <v>85</v>
      </c>
      <c r="T6221" t="s">
        <v>27</v>
      </c>
      <c r="U6221" t="s">
        <v>27</v>
      </c>
      <c r="V6221" t="s">
        <v>27</v>
      </c>
      <c r="W6221" t="s">
        <v>27</v>
      </c>
      <c r="X6221" t="s">
        <v>27</v>
      </c>
    </row>
    <row r="6222" spans="1:24" x14ac:dyDescent="0.3">
      <c r="A6222" t="s">
        <v>634008</v>
      </c>
      <c r="B6222" t="s">
        <v>112</v>
      </c>
      <c r="C6222" t="s">
        <v>490440</v>
      </c>
      <c r="D6222" t="s">
        <v>27</v>
      </c>
      <c r="E6222" s="1">
        <v>44537.506689814814</v>
      </c>
      <c r="F6222" t="s">
        <v>627628</v>
      </c>
      <c r="G6222" t="b">
        <v>0</v>
      </c>
      <c r="H6222" t="s">
        <v>27</v>
      </c>
      <c r="I6222" t="s">
        <v>27</v>
      </c>
      <c r="J6222">
        <v>1</v>
      </c>
      <c r="K6222" t="s">
        <v>27</v>
      </c>
      <c r="L6222" t="s">
        <v>27</v>
      </c>
      <c r="M6222" t="s">
        <v>27</v>
      </c>
      <c r="N6222" t="s">
        <v>27</v>
      </c>
      <c r="O6222" t="s">
        <v>27</v>
      </c>
      <c r="P6222" t="s">
        <v>627622</v>
      </c>
      <c r="Q6222" t="s">
        <v>627623</v>
      </c>
      <c r="R6222" s="1">
        <v>44703.719641203701</v>
      </c>
      <c r="T6222" t="s">
        <v>27</v>
      </c>
      <c r="U6222" t="s">
        <v>27</v>
      </c>
      <c r="V6222" t="s">
        <v>27</v>
      </c>
      <c r="W6222" t="s">
        <v>27</v>
      </c>
      <c r="X6222" t="s">
        <v>27</v>
      </c>
    </row>
    <row r="6223" spans="1:24" x14ac:dyDescent="0.3">
      <c r="A6223" t="s">
        <v>634009</v>
      </c>
      <c r="B6223" t="s">
        <v>112</v>
      </c>
      <c r="C6223" t="s">
        <v>490456</v>
      </c>
      <c r="D6223" t="s">
        <v>27</v>
      </c>
      <c r="E6223" s="1">
        <v>44537.533460648148</v>
      </c>
      <c r="F6223" t="s">
        <v>627625</v>
      </c>
      <c r="G6223" t="b">
        <v>0</v>
      </c>
      <c r="H6223" t="s">
        <v>628229</v>
      </c>
      <c r="I6223" t="s">
        <v>628230</v>
      </c>
      <c r="J6223">
        <v>1</v>
      </c>
      <c r="K6223" t="s">
        <v>27</v>
      </c>
      <c r="L6223" t="s">
        <v>627628</v>
      </c>
      <c r="M6223" t="s">
        <v>627628</v>
      </c>
      <c r="N6223" t="s">
        <v>27</v>
      </c>
      <c r="O6223" t="s">
        <v>27</v>
      </c>
      <c r="P6223" t="s">
        <v>627629</v>
      </c>
      <c r="Q6223" t="s">
        <v>627630</v>
      </c>
      <c r="R6223" s="1">
        <v>44665.320891203701</v>
      </c>
      <c r="S6223">
        <v>87</v>
      </c>
      <c r="T6223" t="s">
        <v>27</v>
      </c>
      <c r="U6223" t="s">
        <v>27</v>
      </c>
      <c r="V6223" t="s">
        <v>27</v>
      </c>
      <c r="W6223" t="s">
        <v>27</v>
      </c>
      <c r="X6223" t="s">
        <v>27</v>
      </c>
    </row>
    <row r="6224" spans="1:24" x14ac:dyDescent="0.3">
      <c r="A6224" t="s">
        <v>634010</v>
      </c>
      <c r="B6224" t="s">
        <v>112</v>
      </c>
      <c r="C6224" t="s">
        <v>490472</v>
      </c>
      <c r="D6224" t="s">
        <v>27</v>
      </c>
      <c r="E6224" s="1">
        <v>44537.582719907405</v>
      </c>
      <c r="F6224" t="s">
        <v>627625</v>
      </c>
      <c r="G6224" t="b">
        <v>0</v>
      </c>
      <c r="H6224" t="s">
        <v>627789</v>
      </c>
      <c r="I6224" t="s">
        <v>627790</v>
      </c>
      <c r="J6224">
        <v>1</v>
      </c>
      <c r="K6224" t="s">
        <v>27</v>
      </c>
      <c r="L6224" t="s">
        <v>627628</v>
      </c>
      <c r="M6224" t="s">
        <v>627628</v>
      </c>
      <c r="N6224" t="s">
        <v>27</v>
      </c>
      <c r="O6224" t="s">
        <v>27</v>
      </c>
      <c r="P6224" t="s">
        <v>627629</v>
      </c>
      <c r="Q6224" t="s">
        <v>627630</v>
      </c>
      <c r="R6224" s="1">
        <v>44665.311481481483</v>
      </c>
      <c r="S6224">
        <v>82</v>
      </c>
      <c r="T6224" t="s">
        <v>27</v>
      </c>
      <c r="U6224" t="s">
        <v>27</v>
      </c>
      <c r="V6224" t="s">
        <v>27</v>
      </c>
      <c r="W6224" t="s">
        <v>27</v>
      </c>
      <c r="X6224" t="s">
        <v>27</v>
      </c>
    </row>
    <row r="6225" spans="1:24" x14ac:dyDescent="0.3">
      <c r="A6225" t="s">
        <v>634011</v>
      </c>
      <c r="B6225" t="s">
        <v>112</v>
      </c>
      <c r="C6225" t="s">
        <v>490518</v>
      </c>
      <c r="D6225" t="s">
        <v>27</v>
      </c>
      <c r="E6225" s="1">
        <v>44537.58488425926</v>
      </c>
      <c r="F6225" t="s">
        <v>627625</v>
      </c>
      <c r="G6225" t="b">
        <v>0</v>
      </c>
      <c r="H6225" t="s">
        <v>627699</v>
      </c>
      <c r="I6225" t="s">
        <v>627700</v>
      </c>
      <c r="J6225">
        <v>1</v>
      </c>
      <c r="K6225" t="s">
        <v>27</v>
      </c>
      <c r="L6225" t="s">
        <v>627628</v>
      </c>
      <c r="M6225" t="s">
        <v>627628</v>
      </c>
      <c r="N6225" t="s">
        <v>27</v>
      </c>
      <c r="O6225" t="s">
        <v>27</v>
      </c>
      <c r="P6225" t="s">
        <v>627629</v>
      </c>
      <c r="Q6225" t="s">
        <v>627630</v>
      </c>
      <c r="R6225" s="1">
        <v>44665.30605324074</v>
      </c>
      <c r="S6225">
        <v>83</v>
      </c>
      <c r="T6225" t="s">
        <v>27</v>
      </c>
      <c r="U6225" t="s">
        <v>27</v>
      </c>
      <c r="V6225" t="s">
        <v>27</v>
      </c>
      <c r="W6225" t="s">
        <v>27</v>
      </c>
      <c r="X6225" t="s">
        <v>27</v>
      </c>
    </row>
    <row r="6226" spans="1:24" x14ac:dyDescent="0.3">
      <c r="A6226" t="s">
        <v>634012</v>
      </c>
      <c r="B6226" t="s">
        <v>112</v>
      </c>
      <c r="C6226" t="s">
        <v>490579</v>
      </c>
      <c r="D6226" t="s">
        <v>27</v>
      </c>
      <c r="E6226" s="1">
        <v>44537.588807870372</v>
      </c>
      <c r="F6226" t="s">
        <v>627625</v>
      </c>
      <c r="G6226" t="b">
        <v>0</v>
      </c>
      <c r="H6226" t="s">
        <v>627958</v>
      </c>
      <c r="I6226" t="s">
        <v>627959</v>
      </c>
      <c r="J6226">
        <v>1</v>
      </c>
      <c r="K6226" t="s">
        <v>27</v>
      </c>
      <c r="L6226" t="s">
        <v>27</v>
      </c>
      <c r="M6226" t="s">
        <v>27</v>
      </c>
      <c r="N6226" t="s">
        <v>27</v>
      </c>
      <c r="O6226" t="s">
        <v>27</v>
      </c>
      <c r="P6226" t="s">
        <v>627622</v>
      </c>
      <c r="Q6226" t="s">
        <v>627623</v>
      </c>
      <c r="R6226" s="1">
        <v>44703.719722222224</v>
      </c>
      <c r="T6226" t="s">
        <v>27</v>
      </c>
      <c r="U6226" t="s">
        <v>27</v>
      </c>
      <c r="V6226" t="s">
        <v>27</v>
      </c>
      <c r="W6226" t="s">
        <v>27</v>
      </c>
      <c r="X6226" t="s">
        <v>27</v>
      </c>
    </row>
    <row r="6227" spans="1:24" x14ac:dyDescent="0.3">
      <c r="A6227" t="s">
        <v>634013</v>
      </c>
      <c r="B6227" t="s">
        <v>112</v>
      </c>
      <c r="C6227" t="s">
        <v>490595</v>
      </c>
      <c r="D6227" t="s">
        <v>27</v>
      </c>
      <c r="E6227" s="1">
        <v>44537.590451388889</v>
      </c>
      <c r="F6227" t="s">
        <v>627625</v>
      </c>
      <c r="G6227" t="b">
        <v>0</v>
      </c>
      <c r="H6227" t="s">
        <v>627958</v>
      </c>
      <c r="I6227" t="s">
        <v>627959</v>
      </c>
      <c r="J6227">
        <v>1</v>
      </c>
      <c r="K6227" t="s">
        <v>27</v>
      </c>
      <c r="L6227" t="s">
        <v>627628</v>
      </c>
      <c r="M6227" t="s">
        <v>627628</v>
      </c>
      <c r="N6227" t="s">
        <v>27</v>
      </c>
      <c r="O6227" t="s">
        <v>27</v>
      </c>
      <c r="P6227" t="s">
        <v>627622</v>
      </c>
      <c r="Q6227" t="s">
        <v>627623</v>
      </c>
      <c r="R6227" s="1">
        <v>44703.719965277778</v>
      </c>
      <c r="T6227" t="s">
        <v>27</v>
      </c>
      <c r="U6227" t="s">
        <v>27</v>
      </c>
      <c r="V6227" t="s">
        <v>27</v>
      </c>
      <c r="W6227" t="s">
        <v>27</v>
      </c>
      <c r="X6227" t="s">
        <v>27</v>
      </c>
    </row>
    <row r="6228" spans="1:24" x14ac:dyDescent="0.3">
      <c r="A6228" t="s">
        <v>634014</v>
      </c>
      <c r="B6228" t="s">
        <v>112</v>
      </c>
      <c r="C6228" t="s">
        <v>490671</v>
      </c>
      <c r="D6228" t="s">
        <v>27</v>
      </c>
      <c r="E6228" s="1">
        <v>44537.594085648147</v>
      </c>
      <c r="F6228" t="s">
        <v>627625</v>
      </c>
      <c r="G6228" t="b">
        <v>0</v>
      </c>
      <c r="H6228" t="s">
        <v>627964</v>
      </c>
      <c r="I6228" t="s">
        <v>627965</v>
      </c>
      <c r="J6228">
        <v>1</v>
      </c>
      <c r="K6228" t="s">
        <v>27</v>
      </c>
      <c r="L6228" t="s">
        <v>627628</v>
      </c>
      <c r="M6228" t="s">
        <v>627628</v>
      </c>
      <c r="N6228" t="s">
        <v>27</v>
      </c>
      <c r="O6228" t="s">
        <v>27</v>
      </c>
      <c r="P6228" t="s">
        <v>627629</v>
      </c>
      <c r="Q6228" t="s">
        <v>627630</v>
      </c>
      <c r="R6228" s="1">
        <v>44665.338437500002</v>
      </c>
      <c r="S6228">
        <v>89</v>
      </c>
      <c r="T6228" t="s">
        <v>27</v>
      </c>
      <c r="U6228" t="s">
        <v>27</v>
      </c>
      <c r="V6228" t="s">
        <v>27</v>
      </c>
      <c r="W6228" t="s">
        <v>27</v>
      </c>
      <c r="X6228" t="s">
        <v>27</v>
      </c>
    </row>
    <row r="6229" spans="1:24" x14ac:dyDescent="0.3">
      <c r="A6229" t="s">
        <v>634015</v>
      </c>
      <c r="B6229" t="s">
        <v>112</v>
      </c>
      <c r="C6229" t="s">
        <v>490732</v>
      </c>
      <c r="D6229" t="s">
        <v>27</v>
      </c>
      <c r="E6229" s="1">
        <v>44537.618194444447</v>
      </c>
      <c r="F6229" t="s">
        <v>627625</v>
      </c>
      <c r="G6229" t="b">
        <v>0</v>
      </c>
      <c r="H6229" t="s">
        <v>627958</v>
      </c>
      <c r="I6229" t="s">
        <v>627959</v>
      </c>
      <c r="J6229">
        <v>1</v>
      </c>
      <c r="K6229" t="s">
        <v>27</v>
      </c>
      <c r="L6229" t="s">
        <v>627628</v>
      </c>
      <c r="M6229" t="s">
        <v>627628</v>
      </c>
      <c r="N6229" t="s">
        <v>27</v>
      </c>
      <c r="O6229" t="s">
        <v>27</v>
      </c>
      <c r="P6229" t="s">
        <v>627622</v>
      </c>
      <c r="Q6229" t="s">
        <v>627623</v>
      </c>
      <c r="R6229" s="1">
        <v>44703.720208333332</v>
      </c>
      <c r="T6229" t="s">
        <v>27</v>
      </c>
      <c r="U6229" t="s">
        <v>27</v>
      </c>
      <c r="V6229" t="s">
        <v>27</v>
      </c>
      <c r="W6229" t="s">
        <v>27</v>
      </c>
      <c r="X6229" t="s">
        <v>27</v>
      </c>
    </row>
    <row r="6230" spans="1:24" x14ac:dyDescent="0.3">
      <c r="A6230" t="s">
        <v>634016</v>
      </c>
      <c r="B6230" t="s">
        <v>112</v>
      </c>
      <c r="C6230" t="s">
        <v>490763</v>
      </c>
      <c r="D6230" t="s">
        <v>27</v>
      </c>
      <c r="E6230" s="1">
        <v>44537.634768518517</v>
      </c>
      <c r="F6230" t="s">
        <v>627625</v>
      </c>
      <c r="G6230" t="b">
        <v>0</v>
      </c>
      <c r="H6230" t="s">
        <v>628795</v>
      </c>
      <c r="I6230" t="s">
        <v>628796</v>
      </c>
      <c r="J6230">
        <v>1</v>
      </c>
      <c r="K6230" t="s">
        <v>27</v>
      </c>
      <c r="L6230" t="s">
        <v>27</v>
      </c>
      <c r="M6230" t="s">
        <v>27</v>
      </c>
      <c r="N6230" t="s">
        <v>27</v>
      </c>
      <c r="O6230" t="s">
        <v>27</v>
      </c>
      <c r="P6230" t="s">
        <v>627622</v>
      </c>
      <c r="Q6230" t="s">
        <v>627623</v>
      </c>
      <c r="R6230" s="1">
        <v>44703.720335648148</v>
      </c>
      <c r="T6230" t="s">
        <v>27</v>
      </c>
      <c r="U6230" t="s">
        <v>27</v>
      </c>
      <c r="V6230" t="s">
        <v>27</v>
      </c>
      <c r="W6230" t="s">
        <v>27</v>
      </c>
      <c r="X6230" t="s">
        <v>27</v>
      </c>
    </row>
    <row r="6231" spans="1:24" x14ac:dyDescent="0.3">
      <c r="A6231" t="s">
        <v>634017</v>
      </c>
      <c r="B6231" t="s">
        <v>112</v>
      </c>
      <c r="C6231" t="s">
        <v>490779</v>
      </c>
      <c r="D6231" t="s">
        <v>27</v>
      </c>
      <c r="E6231" s="1">
        <v>44537.666238425925</v>
      </c>
      <c r="F6231" t="s">
        <v>627625</v>
      </c>
      <c r="G6231" t="b">
        <v>0</v>
      </c>
      <c r="H6231" t="s">
        <v>627750</v>
      </c>
      <c r="I6231" t="s">
        <v>627751</v>
      </c>
      <c r="J6231">
        <v>1</v>
      </c>
      <c r="K6231" t="s">
        <v>27</v>
      </c>
      <c r="L6231" t="s">
        <v>27</v>
      </c>
      <c r="M6231" t="s">
        <v>27</v>
      </c>
      <c r="N6231" t="s">
        <v>27</v>
      </c>
      <c r="O6231" t="s">
        <v>27</v>
      </c>
      <c r="P6231" t="s">
        <v>627622</v>
      </c>
      <c r="Q6231" t="s">
        <v>627623</v>
      </c>
      <c r="R6231" s="1">
        <v>44703.720486111109</v>
      </c>
      <c r="T6231" t="s">
        <v>27</v>
      </c>
      <c r="U6231" t="s">
        <v>27</v>
      </c>
      <c r="V6231" t="s">
        <v>27</v>
      </c>
      <c r="W6231" t="s">
        <v>27</v>
      </c>
      <c r="X6231" t="s">
        <v>27</v>
      </c>
    </row>
    <row r="6232" spans="1:24" x14ac:dyDescent="0.3">
      <c r="A6232" t="s">
        <v>634018</v>
      </c>
      <c r="B6232" t="s">
        <v>112</v>
      </c>
      <c r="C6232" t="s">
        <v>490795</v>
      </c>
      <c r="D6232" t="s">
        <v>27</v>
      </c>
      <c r="E6232" s="1">
        <v>44537.707546296297</v>
      </c>
      <c r="F6232" t="s">
        <v>627625</v>
      </c>
      <c r="G6232" t="b">
        <v>0</v>
      </c>
      <c r="H6232" t="s">
        <v>627626</v>
      </c>
      <c r="I6232" t="s">
        <v>627627</v>
      </c>
      <c r="J6232">
        <v>1</v>
      </c>
      <c r="K6232" t="s">
        <v>27</v>
      </c>
      <c r="L6232" t="s">
        <v>627628</v>
      </c>
      <c r="M6232" t="s">
        <v>627628</v>
      </c>
      <c r="N6232" t="s">
        <v>27</v>
      </c>
      <c r="O6232" t="s">
        <v>27</v>
      </c>
      <c r="P6232" t="s">
        <v>627629</v>
      </c>
      <c r="Q6232" t="s">
        <v>627630</v>
      </c>
      <c r="R6232" s="1">
        <v>44665.307916666665</v>
      </c>
      <c r="S6232">
        <v>82</v>
      </c>
      <c r="T6232" t="s">
        <v>27</v>
      </c>
      <c r="U6232" t="s">
        <v>27</v>
      </c>
      <c r="V6232" t="s">
        <v>27</v>
      </c>
      <c r="W6232" t="s">
        <v>27</v>
      </c>
      <c r="X6232" t="s">
        <v>27</v>
      </c>
    </row>
    <row r="6233" spans="1:24" x14ac:dyDescent="0.3">
      <c r="A6233" t="s">
        <v>634019</v>
      </c>
      <c r="B6233" t="s">
        <v>112</v>
      </c>
      <c r="C6233" t="s">
        <v>490871</v>
      </c>
      <c r="D6233" t="s">
        <v>27</v>
      </c>
      <c r="E6233" s="1">
        <v>44537.716562499998</v>
      </c>
      <c r="F6233" t="s">
        <v>627625</v>
      </c>
      <c r="G6233" t="b">
        <v>0</v>
      </c>
      <c r="H6233" t="s">
        <v>627626</v>
      </c>
      <c r="I6233" t="s">
        <v>627627</v>
      </c>
      <c r="J6233">
        <v>1</v>
      </c>
      <c r="K6233" t="s">
        <v>27</v>
      </c>
      <c r="L6233" t="s">
        <v>627628</v>
      </c>
      <c r="M6233" t="s">
        <v>627628</v>
      </c>
      <c r="N6233" t="s">
        <v>27</v>
      </c>
      <c r="O6233" t="s">
        <v>27</v>
      </c>
      <c r="P6233" t="s">
        <v>627629</v>
      </c>
      <c r="Q6233" t="s">
        <v>627630</v>
      </c>
      <c r="R6233" s="1">
        <v>44665.316574074073</v>
      </c>
      <c r="S6233">
        <v>8</v>
      </c>
      <c r="T6233" t="s">
        <v>27</v>
      </c>
      <c r="U6233" t="s">
        <v>27</v>
      </c>
      <c r="V6233" t="s">
        <v>27</v>
      </c>
      <c r="W6233" t="s">
        <v>27</v>
      </c>
      <c r="X6233" t="s">
        <v>27</v>
      </c>
    </row>
    <row r="6234" spans="1:24" x14ac:dyDescent="0.3">
      <c r="A6234" t="s">
        <v>634020</v>
      </c>
      <c r="B6234" t="s">
        <v>112</v>
      </c>
      <c r="C6234" t="s">
        <v>490902</v>
      </c>
      <c r="D6234" t="s">
        <v>27</v>
      </c>
      <c r="E6234" s="1">
        <v>44537.801793981482</v>
      </c>
      <c r="F6234" t="s">
        <v>627628</v>
      </c>
      <c r="G6234" t="b">
        <v>0</v>
      </c>
      <c r="H6234" t="s">
        <v>27</v>
      </c>
      <c r="I6234" t="s">
        <v>27</v>
      </c>
      <c r="J6234">
        <v>1</v>
      </c>
      <c r="K6234" t="s">
        <v>27</v>
      </c>
      <c r="L6234" t="s">
        <v>27</v>
      </c>
      <c r="M6234" t="s">
        <v>27</v>
      </c>
      <c r="N6234" t="s">
        <v>27</v>
      </c>
      <c r="O6234" t="s">
        <v>27</v>
      </c>
      <c r="P6234" t="s">
        <v>627622</v>
      </c>
      <c r="Q6234" t="s">
        <v>627623</v>
      </c>
      <c r="R6234" s="1">
        <v>44703.720752314817</v>
      </c>
      <c r="T6234" t="s">
        <v>27</v>
      </c>
      <c r="U6234" t="s">
        <v>27</v>
      </c>
      <c r="V6234" t="s">
        <v>27</v>
      </c>
      <c r="W6234" t="s">
        <v>27</v>
      </c>
      <c r="X6234" t="s">
        <v>27</v>
      </c>
    </row>
    <row r="6235" spans="1:24" x14ac:dyDescent="0.3">
      <c r="A6235" t="s">
        <v>634021</v>
      </c>
      <c r="B6235" t="s">
        <v>112</v>
      </c>
      <c r="C6235" t="s">
        <v>490918</v>
      </c>
      <c r="D6235" t="s">
        <v>27</v>
      </c>
      <c r="E6235" s="1">
        <v>44537.837754629632</v>
      </c>
      <c r="F6235" t="s">
        <v>627628</v>
      </c>
      <c r="G6235" t="b">
        <v>0</v>
      </c>
      <c r="H6235" t="s">
        <v>27</v>
      </c>
      <c r="I6235" t="s">
        <v>27</v>
      </c>
      <c r="J6235">
        <v>1</v>
      </c>
      <c r="K6235" t="s">
        <v>27</v>
      </c>
      <c r="L6235" t="s">
        <v>27</v>
      </c>
      <c r="M6235" t="s">
        <v>27</v>
      </c>
      <c r="N6235" t="s">
        <v>27</v>
      </c>
      <c r="O6235" t="s">
        <v>27</v>
      </c>
      <c r="P6235" t="s">
        <v>627622</v>
      </c>
      <c r="Q6235" t="s">
        <v>627623</v>
      </c>
      <c r="R6235" s="1">
        <v>44703.720879629633</v>
      </c>
      <c r="T6235" t="s">
        <v>27</v>
      </c>
      <c r="U6235" t="s">
        <v>27</v>
      </c>
      <c r="V6235" t="s">
        <v>27</v>
      </c>
      <c r="W6235" t="s">
        <v>27</v>
      </c>
      <c r="X6235" t="s">
        <v>27</v>
      </c>
    </row>
    <row r="6236" spans="1:24" x14ac:dyDescent="0.3">
      <c r="A6236" t="s">
        <v>634022</v>
      </c>
      <c r="B6236" t="s">
        <v>112</v>
      </c>
      <c r="C6236" t="s">
        <v>490934</v>
      </c>
      <c r="D6236" t="s">
        <v>27</v>
      </c>
      <c r="E6236" s="1">
        <v>44537.841273148151</v>
      </c>
      <c r="F6236" t="s">
        <v>627628</v>
      </c>
      <c r="G6236" t="b">
        <v>0</v>
      </c>
      <c r="H6236" t="s">
        <v>27</v>
      </c>
      <c r="I6236" t="s">
        <v>27</v>
      </c>
      <c r="J6236">
        <v>1</v>
      </c>
      <c r="K6236" t="s">
        <v>27</v>
      </c>
      <c r="L6236" t="s">
        <v>27</v>
      </c>
      <c r="M6236" t="s">
        <v>27</v>
      </c>
      <c r="N6236" t="s">
        <v>27</v>
      </c>
      <c r="O6236" t="s">
        <v>27</v>
      </c>
      <c r="P6236" t="s">
        <v>627622</v>
      </c>
      <c r="Q6236" t="s">
        <v>627623</v>
      </c>
      <c r="R6236" s="1">
        <v>44703.721006944441</v>
      </c>
      <c r="T6236" t="s">
        <v>27</v>
      </c>
      <c r="U6236" t="s">
        <v>27</v>
      </c>
      <c r="V6236" t="s">
        <v>27</v>
      </c>
      <c r="W6236" t="s">
        <v>27</v>
      </c>
      <c r="X6236" t="s">
        <v>27</v>
      </c>
    </row>
    <row r="6237" spans="1:24" x14ac:dyDescent="0.3">
      <c r="A6237" t="s">
        <v>634023</v>
      </c>
      <c r="B6237" t="s">
        <v>112</v>
      </c>
      <c r="C6237" t="s">
        <v>490950</v>
      </c>
      <c r="D6237" t="s">
        <v>27</v>
      </c>
      <c r="E6237" s="1">
        <v>44537.872685185182</v>
      </c>
      <c r="F6237" t="s">
        <v>627655</v>
      </c>
      <c r="G6237" t="b">
        <v>0</v>
      </c>
      <c r="H6237" t="s">
        <v>27</v>
      </c>
      <c r="I6237" t="s">
        <v>27</v>
      </c>
      <c r="J6237">
        <v>1</v>
      </c>
      <c r="K6237" t="s">
        <v>27</v>
      </c>
      <c r="L6237" t="s">
        <v>27</v>
      </c>
      <c r="M6237" t="s">
        <v>27</v>
      </c>
      <c r="N6237" t="s">
        <v>27</v>
      </c>
      <c r="O6237" t="s">
        <v>27</v>
      </c>
      <c r="P6237" t="s">
        <v>627629</v>
      </c>
      <c r="Q6237" t="s">
        <v>627630</v>
      </c>
      <c r="R6237" s="1">
        <v>44665.310844907406</v>
      </c>
      <c r="T6237" t="s">
        <v>27</v>
      </c>
      <c r="U6237" t="s">
        <v>27</v>
      </c>
      <c r="V6237" t="s">
        <v>27</v>
      </c>
      <c r="W6237" t="s">
        <v>27</v>
      </c>
      <c r="X6237" t="s">
        <v>27</v>
      </c>
    </row>
    <row r="6238" spans="1:24" x14ac:dyDescent="0.3">
      <c r="A6238" t="s">
        <v>634024</v>
      </c>
      <c r="B6238" t="s">
        <v>112</v>
      </c>
      <c r="C6238" t="s">
        <v>490966</v>
      </c>
      <c r="D6238" t="s">
        <v>27</v>
      </c>
      <c r="E6238" s="1">
        <v>44537.938148148147</v>
      </c>
      <c r="F6238" t="s">
        <v>627655</v>
      </c>
      <c r="G6238" t="b">
        <v>0</v>
      </c>
      <c r="H6238" t="s">
        <v>27</v>
      </c>
      <c r="I6238" t="s">
        <v>27</v>
      </c>
      <c r="J6238">
        <v>1</v>
      </c>
      <c r="K6238" t="s">
        <v>27</v>
      </c>
      <c r="L6238" t="s">
        <v>27</v>
      </c>
      <c r="M6238" t="s">
        <v>27</v>
      </c>
      <c r="N6238" t="s">
        <v>27</v>
      </c>
      <c r="O6238" t="s">
        <v>27</v>
      </c>
      <c r="P6238" t="s">
        <v>627622</v>
      </c>
      <c r="Q6238" t="s">
        <v>627623</v>
      </c>
      <c r="R6238" s="1">
        <v>44703.721099537041</v>
      </c>
      <c r="T6238" t="s">
        <v>27</v>
      </c>
      <c r="U6238" t="s">
        <v>27</v>
      </c>
      <c r="V6238" t="s">
        <v>27</v>
      </c>
      <c r="W6238" t="s">
        <v>27</v>
      </c>
      <c r="X6238" t="s">
        <v>27</v>
      </c>
    </row>
    <row r="6239" spans="1:24" x14ac:dyDescent="0.3">
      <c r="A6239" t="s">
        <v>634025</v>
      </c>
      <c r="B6239" t="s">
        <v>112</v>
      </c>
      <c r="C6239" t="s">
        <v>490982</v>
      </c>
      <c r="D6239" t="s">
        <v>27</v>
      </c>
      <c r="E6239" s="1">
        <v>44538.158865740741</v>
      </c>
      <c r="F6239" t="s">
        <v>627625</v>
      </c>
      <c r="G6239" t="b">
        <v>0</v>
      </c>
      <c r="H6239" t="s">
        <v>627967</v>
      </c>
      <c r="I6239" t="s">
        <v>627968</v>
      </c>
      <c r="J6239">
        <v>1</v>
      </c>
      <c r="K6239" t="s">
        <v>27</v>
      </c>
      <c r="L6239" t="s">
        <v>27</v>
      </c>
      <c r="M6239" t="s">
        <v>27</v>
      </c>
      <c r="N6239" t="s">
        <v>27</v>
      </c>
      <c r="O6239" t="s">
        <v>27</v>
      </c>
      <c r="P6239" t="s">
        <v>627622</v>
      </c>
      <c r="Q6239" t="s">
        <v>627623</v>
      </c>
      <c r="R6239" s="1">
        <v>44703.721331018518</v>
      </c>
      <c r="S6239">
        <v>5</v>
      </c>
      <c r="T6239" t="s">
        <v>633941</v>
      </c>
      <c r="U6239" t="s">
        <v>27</v>
      </c>
      <c r="V6239" t="s">
        <v>27</v>
      </c>
      <c r="W6239" t="s">
        <v>27</v>
      </c>
      <c r="X6239" t="s">
        <v>27</v>
      </c>
    </row>
    <row r="6240" spans="1:24" x14ac:dyDescent="0.3">
      <c r="A6240" t="s">
        <v>634026</v>
      </c>
      <c r="B6240" t="s">
        <v>112</v>
      </c>
      <c r="C6240" t="s">
        <v>490998</v>
      </c>
      <c r="D6240" t="s">
        <v>27</v>
      </c>
      <c r="E6240" s="1">
        <v>44538.211851851855</v>
      </c>
      <c r="F6240" t="s">
        <v>627655</v>
      </c>
      <c r="G6240" t="b">
        <v>0</v>
      </c>
      <c r="H6240" t="s">
        <v>27</v>
      </c>
      <c r="I6240" t="s">
        <v>27</v>
      </c>
      <c r="J6240">
        <v>1</v>
      </c>
      <c r="K6240" t="s">
        <v>27</v>
      </c>
      <c r="L6240" t="s">
        <v>27</v>
      </c>
      <c r="M6240" t="s">
        <v>27</v>
      </c>
      <c r="N6240" t="s">
        <v>27</v>
      </c>
      <c r="O6240" t="s">
        <v>27</v>
      </c>
      <c r="P6240" t="s">
        <v>627629</v>
      </c>
      <c r="Q6240" t="s">
        <v>627630</v>
      </c>
      <c r="R6240" s="1">
        <v>44665.291296296295</v>
      </c>
      <c r="T6240" t="s">
        <v>27</v>
      </c>
      <c r="U6240" t="s">
        <v>27</v>
      </c>
      <c r="V6240" t="s">
        <v>27</v>
      </c>
      <c r="W6240" t="s">
        <v>27</v>
      </c>
      <c r="X6240" t="s">
        <v>27</v>
      </c>
    </row>
    <row r="6241" spans="1:24" x14ac:dyDescent="0.3">
      <c r="A6241" t="s">
        <v>634027</v>
      </c>
      <c r="B6241" t="s">
        <v>112</v>
      </c>
      <c r="C6241" t="s">
        <v>491014</v>
      </c>
      <c r="D6241" t="s">
        <v>27</v>
      </c>
      <c r="E6241" s="1">
        <v>44538.275289351855</v>
      </c>
      <c r="F6241" t="s">
        <v>627625</v>
      </c>
      <c r="G6241" t="b">
        <v>0</v>
      </c>
      <c r="H6241" t="s">
        <v>627967</v>
      </c>
      <c r="I6241" t="s">
        <v>627968</v>
      </c>
      <c r="J6241">
        <v>1</v>
      </c>
      <c r="K6241" t="s">
        <v>27</v>
      </c>
      <c r="L6241" t="s">
        <v>27</v>
      </c>
      <c r="M6241" t="s">
        <v>27</v>
      </c>
      <c r="N6241" t="s">
        <v>27</v>
      </c>
      <c r="O6241" t="s">
        <v>27</v>
      </c>
      <c r="P6241" t="s">
        <v>627622</v>
      </c>
      <c r="Q6241" t="s">
        <v>627623</v>
      </c>
      <c r="R6241" s="1">
        <v>44703.721608796295</v>
      </c>
      <c r="T6241" t="s">
        <v>27</v>
      </c>
      <c r="U6241" t="s">
        <v>27</v>
      </c>
      <c r="V6241" t="s">
        <v>27</v>
      </c>
      <c r="W6241" t="s">
        <v>27</v>
      </c>
      <c r="X6241" t="s">
        <v>27</v>
      </c>
    </row>
    <row r="6242" spans="1:24" x14ac:dyDescent="0.3">
      <c r="A6242" t="s">
        <v>634028</v>
      </c>
      <c r="B6242" t="s">
        <v>112</v>
      </c>
      <c r="C6242" t="s">
        <v>491120</v>
      </c>
      <c r="D6242" t="s">
        <v>27</v>
      </c>
      <c r="E6242" s="1">
        <v>44538.281504629631</v>
      </c>
      <c r="F6242" t="s">
        <v>627625</v>
      </c>
      <c r="G6242" t="b">
        <v>0</v>
      </c>
      <c r="H6242" t="s">
        <v>627967</v>
      </c>
      <c r="I6242" t="s">
        <v>627968</v>
      </c>
      <c r="J6242">
        <v>1</v>
      </c>
      <c r="K6242" t="s">
        <v>27</v>
      </c>
      <c r="L6242" t="s">
        <v>27</v>
      </c>
      <c r="M6242" t="s">
        <v>27</v>
      </c>
      <c r="N6242" t="s">
        <v>27</v>
      </c>
      <c r="O6242" t="s">
        <v>27</v>
      </c>
      <c r="P6242" t="s">
        <v>627622</v>
      </c>
      <c r="Q6242" t="s">
        <v>627623</v>
      </c>
      <c r="R6242" s="1">
        <v>44703.721701388888</v>
      </c>
      <c r="T6242" t="s">
        <v>27</v>
      </c>
      <c r="U6242" t="s">
        <v>27</v>
      </c>
      <c r="V6242" t="s">
        <v>27</v>
      </c>
      <c r="W6242" t="s">
        <v>27</v>
      </c>
      <c r="X6242" t="s">
        <v>27</v>
      </c>
    </row>
    <row r="6243" spans="1:24" x14ac:dyDescent="0.3">
      <c r="A6243" t="s">
        <v>634029</v>
      </c>
      <c r="B6243" t="s">
        <v>112</v>
      </c>
      <c r="C6243" t="s">
        <v>491136</v>
      </c>
      <c r="D6243" t="s">
        <v>27</v>
      </c>
      <c r="E6243" s="1">
        <v>44538.297951388886</v>
      </c>
      <c r="F6243" t="s">
        <v>627625</v>
      </c>
      <c r="G6243" t="b">
        <v>0</v>
      </c>
      <c r="H6243" t="s">
        <v>627967</v>
      </c>
      <c r="I6243" t="s">
        <v>627968</v>
      </c>
      <c r="J6243">
        <v>1</v>
      </c>
      <c r="K6243" t="s">
        <v>27</v>
      </c>
      <c r="L6243" t="s">
        <v>27</v>
      </c>
      <c r="M6243" t="s">
        <v>27</v>
      </c>
      <c r="N6243" t="s">
        <v>27</v>
      </c>
      <c r="O6243" t="s">
        <v>27</v>
      </c>
      <c r="P6243" t="s">
        <v>627622</v>
      </c>
      <c r="Q6243" t="s">
        <v>627623</v>
      </c>
      <c r="R6243" s="1">
        <v>44703.721886574072</v>
      </c>
      <c r="T6243" t="s">
        <v>27</v>
      </c>
      <c r="U6243" t="s">
        <v>27</v>
      </c>
      <c r="V6243" t="s">
        <v>27</v>
      </c>
      <c r="W6243" t="s">
        <v>27</v>
      </c>
      <c r="X6243" t="s">
        <v>27</v>
      </c>
    </row>
    <row r="6244" spans="1:24" x14ac:dyDescent="0.3">
      <c r="A6244" t="s">
        <v>634030</v>
      </c>
      <c r="B6244" t="s">
        <v>112</v>
      </c>
      <c r="C6244" t="s">
        <v>491197</v>
      </c>
      <c r="D6244" t="s">
        <v>27</v>
      </c>
      <c r="E6244" s="1">
        <v>44538.340150462966</v>
      </c>
      <c r="F6244" t="s">
        <v>627625</v>
      </c>
      <c r="G6244" t="b">
        <v>0</v>
      </c>
      <c r="H6244" t="s">
        <v>627967</v>
      </c>
      <c r="I6244" t="s">
        <v>627968</v>
      </c>
      <c r="J6244">
        <v>1</v>
      </c>
      <c r="K6244" t="s">
        <v>27</v>
      </c>
      <c r="L6244" t="s">
        <v>27</v>
      </c>
      <c r="M6244" t="s">
        <v>27</v>
      </c>
      <c r="N6244" t="s">
        <v>27</v>
      </c>
      <c r="O6244" t="s">
        <v>27</v>
      </c>
      <c r="P6244" t="s">
        <v>627622</v>
      </c>
      <c r="Q6244" t="s">
        <v>627623</v>
      </c>
      <c r="R6244" s="1">
        <v>44703.722060185188</v>
      </c>
      <c r="T6244" t="s">
        <v>27</v>
      </c>
      <c r="U6244" t="s">
        <v>27</v>
      </c>
      <c r="V6244" t="s">
        <v>27</v>
      </c>
      <c r="W6244" t="s">
        <v>27</v>
      </c>
      <c r="X6244" t="s">
        <v>27</v>
      </c>
    </row>
    <row r="6245" spans="1:24" x14ac:dyDescent="0.3">
      <c r="A6245" t="s">
        <v>634031</v>
      </c>
      <c r="B6245" t="s">
        <v>112</v>
      </c>
      <c r="C6245" t="s">
        <v>491318</v>
      </c>
      <c r="D6245" t="s">
        <v>27</v>
      </c>
      <c r="E6245" s="1">
        <v>44538.354363425926</v>
      </c>
      <c r="F6245" t="s">
        <v>627655</v>
      </c>
      <c r="G6245" t="b">
        <v>0</v>
      </c>
      <c r="H6245" t="s">
        <v>27</v>
      </c>
      <c r="I6245" t="s">
        <v>27</v>
      </c>
      <c r="J6245">
        <v>1</v>
      </c>
      <c r="K6245" t="s">
        <v>27</v>
      </c>
      <c r="L6245" t="s">
        <v>27</v>
      </c>
      <c r="M6245" t="s">
        <v>27</v>
      </c>
      <c r="N6245" t="s">
        <v>27</v>
      </c>
      <c r="O6245" t="s">
        <v>27</v>
      </c>
      <c r="P6245" t="s">
        <v>627622</v>
      </c>
      <c r="Q6245" t="s">
        <v>627623</v>
      </c>
      <c r="R6245" s="1">
        <v>44703.722141203703</v>
      </c>
      <c r="T6245" t="s">
        <v>27</v>
      </c>
      <c r="U6245" t="s">
        <v>27</v>
      </c>
      <c r="V6245" t="s">
        <v>27</v>
      </c>
      <c r="W6245" t="s">
        <v>27</v>
      </c>
      <c r="X6245" t="s">
        <v>27</v>
      </c>
    </row>
    <row r="6246" spans="1:24" x14ac:dyDescent="0.3">
      <c r="A6246" t="s">
        <v>634032</v>
      </c>
      <c r="B6246" t="s">
        <v>112</v>
      </c>
      <c r="C6246" t="s">
        <v>491334</v>
      </c>
      <c r="D6246" t="s">
        <v>27</v>
      </c>
      <c r="E6246" s="1">
        <v>44538.358356481483</v>
      </c>
      <c r="F6246" t="s">
        <v>627655</v>
      </c>
      <c r="G6246" t="b">
        <v>0</v>
      </c>
      <c r="H6246" t="s">
        <v>27</v>
      </c>
      <c r="I6246" t="s">
        <v>27</v>
      </c>
      <c r="J6246">
        <v>1</v>
      </c>
      <c r="K6246" t="s">
        <v>27</v>
      </c>
      <c r="L6246" t="s">
        <v>27</v>
      </c>
      <c r="M6246" t="s">
        <v>27</v>
      </c>
      <c r="N6246" t="s">
        <v>27</v>
      </c>
      <c r="O6246" t="s">
        <v>27</v>
      </c>
      <c r="P6246" t="s">
        <v>627629</v>
      </c>
      <c r="Q6246" t="s">
        <v>627630</v>
      </c>
      <c r="R6246" s="1">
        <v>44665.313842592594</v>
      </c>
      <c r="T6246" t="s">
        <v>27</v>
      </c>
      <c r="U6246" t="s">
        <v>27</v>
      </c>
      <c r="V6246" t="s">
        <v>27</v>
      </c>
      <c r="W6246" t="s">
        <v>27</v>
      </c>
      <c r="X6246" t="s">
        <v>27</v>
      </c>
    </row>
    <row r="6247" spans="1:24" x14ac:dyDescent="0.3">
      <c r="A6247" t="s">
        <v>634033</v>
      </c>
      <c r="B6247" t="s">
        <v>112</v>
      </c>
      <c r="C6247" t="s">
        <v>491350</v>
      </c>
      <c r="D6247" t="s">
        <v>27</v>
      </c>
      <c r="E6247" s="1">
        <v>44538.361226851855</v>
      </c>
      <c r="F6247" t="s">
        <v>627625</v>
      </c>
      <c r="G6247" t="b">
        <v>0</v>
      </c>
      <c r="H6247" t="s">
        <v>627967</v>
      </c>
      <c r="I6247" t="s">
        <v>627968</v>
      </c>
      <c r="J6247">
        <v>1</v>
      </c>
      <c r="K6247" t="s">
        <v>27</v>
      </c>
      <c r="L6247" t="s">
        <v>27</v>
      </c>
      <c r="M6247" t="s">
        <v>27</v>
      </c>
      <c r="N6247" t="s">
        <v>27</v>
      </c>
      <c r="O6247" t="s">
        <v>27</v>
      </c>
      <c r="P6247" t="s">
        <v>627622</v>
      </c>
      <c r="Q6247" t="s">
        <v>627623</v>
      </c>
      <c r="R6247" s="1">
        <v>44703.734224537038</v>
      </c>
      <c r="T6247" t="s">
        <v>27</v>
      </c>
      <c r="U6247" t="s">
        <v>27</v>
      </c>
      <c r="V6247" t="s">
        <v>27</v>
      </c>
      <c r="W6247" t="s">
        <v>27</v>
      </c>
      <c r="X6247" t="s">
        <v>27</v>
      </c>
    </row>
    <row r="6248" spans="1:24" x14ac:dyDescent="0.3">
      <c r="A6248" t="s">
        <v>634034</v>
      </c>
      <c r="B6248" t="s">
        <v>112</v>
      </c>
      <c r="C6248" t="s">
        <v>491366</v>
      </c>
      <c r="D6248" t="s">
        <v>27</v>
      </c>
      <c r="E6248" s="1">
        <v>44538.363043981481</v>
      </c>
      <c r="F6248" t="s">
        <v>627625</v>
      </c>
      <c r="G6248" t="b">
        <v>0</v>
      </c>
      <c r="H6248" t="s">
        <v>627967</v>
      </c>
      <c r="I6248" t="s">
        <v>627968</v>
      </c>
      <c r="J6248">
        <v>1</v>
      </c>
      <c r="K6248" t="s">
        <v>27</v>
      </c>
      <c r="L6248" t="s">
        <v>27</v>
      </c>
      <c r="M6248" t="s">
        <v>27</v>
      </c>
      <c r="N6248" t="s">
        <v>27</v>
      </c>
      <c r="O6248" t="s">
        <v>27</v>
      </c>
      <c r="P6248" t="s">
        <v>627622</v>
      </c>
      <c r="Q6248" t="s">
        <v>627623</v>
      </c>
      <c r="R6248" s="1">
        <v>44703.734340277777</v>
      </c>
      <c r="T6248" t="s">
        <v>27</v>
      </c>
      <c r="U6248" t="s">
        <v>27</v>
      </c>
      <c r="V6248" t="s">
        <v>27</v>
      </c>
      <c r="W6248" t="s">
        <v>27</v>
      </c>
      <c r="X6248" t="s">
        <v>27</v>
      </c>
    </row>
    <row r="6249" spans="1:24" x14ac:dyDescent="0.3">
      <c r="A6249" t="s">
        <v>634035</v>
      </c>
      <c r="B6249" t="s">
        <v>112</v>
      </c>
      <c r="C6249" t="s">
        <v>491366</v>
      </c>
      <c r="D6249" t="s">
        <v>27</v>
      </c>
      <c r="E6249" s="1">
        <v>44538.363043981481</v>
      </c>
      <c r="F6249" t="s">
        <v>627625</v>
      </c>
      <c r="G6249" t="b">
        <v>0</v>
      </c>
      <c r="H6249" t="s">
        <v>627967</v>
      </c>
      <c r="I6249" t="s">
        <v>627968</v>
      </c>
      <c r="J6249">
        <v>1</v>
      </c>
      <c r="K6249" t="s">
        <v>27</v>
      </c>
      <c r="L6249" t="s">
        <v>27</v>
      </c>
      <c r="M6249" t="s">
        <v>27</v>
      </c>
      <c r="N6249" t="s">
        <v>27</v>
      </c>
      <c r="O6249" t="s">
        <v>27</v>
      </c>
      <c r="P6249" t="s">
        <v>627622</v>
      </c>
      <c r="Q6249" t="s">
        <v>627623</v>
      </c>
      <c r="R6249" s="1">
        <v>44703.734340277777</v>
      </c>
      <c r="T6249" t="s">
        <v>27</v>
      </c>
      <c r="U6249" t="s">
        <v>27</v>
      </c>
      <c r="V6249" t="s">
        <v>27</v>
      </c>
      <c r="W6249" t="s">
        <v>27</v>
      </c>
      <c r="X6249" t="s">
        <v>27</v>
      </c>
    </row>
    <row r="6250" spans="1:24" x14ac:dyDescent="0.3">
      <c r="A6250" t="s">
        <v>634036</v>
      </c>
      <c r="B6250" t="s">
        <v>112</v>
      </c>
      <c r="C6250" t="s">
        <v>491382</v>
      </c>
      <c r="D6250" t="s">
        <v>27</v>
      </c>
      <c r="E6250" s="1">
        <v>44538.438009259262</v>
      </c>
      <c r="F6250" t="s">
        <v>627625</v>
      </c>
      <c r="G6250" t="b">
        <v>0</v>
      </c>
      <c r="H6250" t="s">
        <v>627626</v>
      </c>
      <c r="I6250" t="s">
        <v>627627</v>
      </c>
      <c r="J6250">
        <v>1</v>
      </c>
      <c r="K6250" t="s">
        <v>27</v>
      </c>
      <c r="L6250" t="s">
        <v>627628</v>
      </c>
      <c r="M6250" t="s">
        <v>627628</v>
      </c>
      <c r="N6250" t="s">
        <v>27</v>
      </c>
      <c r="O6250" t="s">
        <v>27</v>
      </c>
      <c r="P6250" t="s">
        <v>627622</v>
      </c>
      <c r="Q6250" t="s">
        <v>627623</v>
      </c>
      <c r="R6250" s="1">
        <v>44703.734560185185</v>
      </c>
      <c r="T6250" t="s">
        <v>27</v>
      </c>
      <c r="U6250" t="s">
        <v>27</v>
      </c>
      <c r="V6250" t="s">
        <v>27</v>
      </c>
      <c r="W6250" t="s">
        <v>27</v>
      </c>
      <c r="X6250" t="s">
        <v>27</v>
      </c>
    </row>
    <row r="6251" spans="1:24" x14ac:dyDescent="0.3">
      <c r="A6251" t="s">
        <v>634037</v>
      </c>
      <c r="B6251" t="s">
        <v>112</v>
      </c>
      <c r="C6251" t="s">
        <v>491458</v>
      </c>
      <c r="D6251" t="s">
        <v>27</v>
      </c>
      <c r="E6251" s="1">
        <v>44538.451967592591</v>
      </c>
      <c r="F6251" t="s">
        <v>627625</v>
      </c>
      <c r="G6251" t="b">
        <v>0</v>
      </c>
      <c r="H6251" t="s">
        <v>628795</v>
      </c>
      <c r="I6251" t="s">
        <v>628796</v>
      </c>
      <c r="J6251">
        <v>1</v>
      </c>
      <c r="K6251" t="s">
        <v>27</v>
      </c>
      <c r="L6251" t="s">
        <v>27</v>
      </c>
      <c r="M6251" t="s">
        <v>27</v>
      </c>
      <c r="N6251" t="s">
        <v>27</v>
      </c>
      <c r="O6251" t="s">
        <v>27</v>
      </c>
      <c r="P6251" t="s">
        <v>627622</v>
      </c>
      <c r="Q6251" t="s">
        <v>627623</v>
      </c>
      <c r="R6251" s="1">
        <v>44703.739074074074</v>
      </c>
      <c r="T6251" t="s">
        <v>27</v>
      </c>
      <c r="U6251" t="s">
        <v>27</v>
      </c>
      <c r="V6251" t="s">
        <v>27</v>
      </c>
      <c r="W6251" t="s">
        <v>27</v>
      </c>
      <c r="X6251" t="s">
        <v>27</v>
      </c>
    </row>
    <row r="6252" spans="1:24" x14ac:dyDescent="0.3">
      <c r="A6252" t="s">
        <v>634038</v>
      </c>
      <c r="B6252" t="s">
        <v>112</v>
      </c>
      <c r="C6252" t="s">
        <v>491534</v>
      </c>
      <c r="D6252" t="s">
        <v>27</v>
      </c>
      <c r="E6252" s="1">
        <v>44538.467615740738</v>
      </c>
      <c r="F6252" t="s">
        <v>627625</v>
      </c>
      <c r="G6252" t="b">
        <v>0</v>
      </c>
      <c r="H6252" t="s">
        <v>628795</v>
      </c>
      <c r="I6252" t="s">
        <v>628796</v>
      </c>
      <c r="J6252">
        <v>1</v>
      </c>
      <c r="K6252" t="s">
        <v>27</v>
      </c>
      <c r="L6252" t="s">
        <v>627628</v>
      </c>
      <c r="M6252" t="s">
        <v>627628</v>
      </c>
      <c r="N6252" t="s">
        <v>27</v>
      </c>
      <c r="O6252" t="s">
        <v>27</v>
      </c>
      <c r="P6252" t="s">
        <v>627622</v>
      </c>
      <c r="Q6252" t="s">
        <v>627623</v>
      </c>
      <c r="R6252" s="1">
        <v>44703.739212962966</v>
      </c>
      <c r="T6252" t="s">
        <v>27</v>
      </c>
      <c r="U6252" t="s">
        <v>27</v>
      </c>
      <c r="V6252" t="s">
        <v>27</v>
      </c>
      <c r="W6252" t="s">
        <v>27</v>
      </c>
      <c r="X6252" t="s">
        <v>27</v>
      </c>
    </row>
    <row r="6253" spans="1:24" x14ac:dyDescent="0.3">
      <c r="A6253" t="s">
        <v>634039</v>
      </c>
      <c r="B6253" t="s">
        <v>112</v>
      </c>
      <c r="C6253" t="s">
        <v>491595</v>
      </c>
      <c r="D6253" t="s">
        <v>27</v>
      </c>
      <c r="E6253" s="1">
        <v>44538.471261574072</v>
      </c>
      <c r="F6253" t="s">
        <v>627625</v>
      </c>
      <c r="G6253" t="b">
        <v>0</v>
      </c>
      <c r="H6253" t="s">
        <v>628795</v>
      </c>
      <c r="I6253" t="s">
        <v>628796</v>
      </c>
      <c r="J6253">
        <v>1</v>
      </c>
      <c r="K6253" t="s">
        <v>27</v>
      </c>
      <c r="L6253" t="s">
        <v>627628</v>
      </c>
      <c r="M6253" t="s">
        <v>627628</v>
      </c>
      <c r="N6253" t="s">
        <v>27</v>
      </c>
      <c r="O6253" t="s">
        <v>27</v>
      </c>
      <c r="P6253" t="s">
        <v>627622</v>
      </c>
      <c r="Q6253" t="s">
        <v>627623</v>
      </c>
      <c r="R6253" s="1">
        <v>44703.739398148151</v>
      </c>
      <c r="T6253" t="s">
        <v>27</v>
      </c>
      <c r="U6253" t="s">
        <v>27</v>
      </c>
      <c r="V6253" t="s">
        <v>27</v>
      </c>
      <c r="W6253" t="s">
        <v>27</v>
      </c>
      <c r="X6253" t="s">
        <v>27</v>
      </c>
    </row>
    <row r="6254" spans="1:24" x14ac:dyDescent="0.3">
      <c r="A6254" t="s">
        <v>634040</v>
      </c>
      <c r="B6254" t="s">
        <v>112</v>
      </c>
      <c r="C6254" t="s">
        <v>491671</v>
      </c>
      <c r="D6254" t="s">
        <v>27</v>
      </c>
      <c r="E6254" s="1">
        <v>44538.558078703703</v>
      </c>
      <c r="F6254" t="s">
        <v>627625</v>
      </c>
      <c r="G6254" t="b">
        <v>0</v>
      </c>
      <c r="H6254" t="s">
        <v>627958</v>
      </c>
      <c r="I6254" t="s">
        <v>627959</v>
      </c>
      <c r="J6254">
        <v>2</v>
      </c>
      <c r="K6254" t="s">
        <v>27</v>
      </c>
      <c r="L6254" t="s">
        <v>627628</v>
      </c>
      <c r="M6254" t="s">
        <v>627628</v>
      </c>
      <c r="N6254" t="s">
        <v>27</v>
      </c>
      <c r="O6254" t="s">
        <v>27</v>
      </c>
      <c r="P6254" t="s">
        <v>627622</v>
      </c>
      <c r="Q6254" t="s">
        <v>627623</v>
      </c>
      <c r="R6254" s="1">
        <v>44703.739756944444</v>
      </c>
      <c r="T6254" t="s">
        <v>628060</v>
      </c>
      <c r="U6254" t="s">
        <v>27</v>
      </c>
      <c r="V6254" t="s">
        <v>27</v>
      </c>
      <c r="W6254" t="s">
        <v>27</v>
      </c>
      <c r="X6254" t="s">
        <v>27</v>
      </c>
    </row>
    <row r="6255" spans="1:24" x14ac:dyDescent="0.3">
      <c r="A6255" t="s">
        <v>634041</v>
      </c>
      <c r="B6255" t="s">
        <v>112</v>
      </c>
      <c r="C6255" t="s">
        <v>491732</v>
      </c>
      <c r="D6255" t="s">
        <v>27</v>
      </c>
      <c r="E6255" s="1">
        <v>44538.575092592589</v>
      </c>
      <c r="F6255" t="s">
        <v>627625</v>
      </c>
      <c r="G6255" t="b">
        <v>0</v>
      </c>
      <c r="H6255" t="s">
        <v>628795</v>
      </c>
      <c r="I6255" t="s">
        <v>628796</v>
      </c>
      <c r="J6255">
        <v>2</v>
      </c>
      <c r="K6255" t="s">
        <v>27</v>
      </c>
      <c r="L6255" t="s">
        <v>627628</v>
      </c>
      <c r="M6255" t="s">
        <v>627628</v>
      </c>
      <c r="N6255" t="s">
        <v>27</v>
      </c>
      <c r="O6255" t="s">
        <v>27</v>
      </c>
      <c r="P6255" t="s">
        <v>627622</v>
      </c>
      <c r="Q6255" t="s">
        <v>627623</v>
      </c>
      <c r="R6255" s="1">
        <v>44703.740069444444</v>
      </c>
      <c r="T6255" t="s">
        <v>27</v>
      </c>
      <c r="U6255" t="s">
        <v>27</v>
      </c>
      <c r="V6255" t="s">
        <v>27</v>
      </c>
      <c r="W6255" t="s">
        <v>27</v>
      </c>
      <c r="X6255" t="s">
        <v>27</v>
      </c>
    </row>
    <row r="6256" spans="1:24" x14ac:dyDescent="0.3">
      <c r="A6256" t="s">
        <v>634042</v>
      </c>
      <c r="B6256" t="s">
        <v>112</v>
      </c>
      <c r="C6256" t="s">
        <v>492093</v>
      </c>
      <c r="D6256" t="s">
        <v>27</v>
      </c>
      <c r="E6256" s="1">
        <v>44538.588645833333</v>
      </c>
      <c r="F6256" t="s">
        <v>627625</v>
      </c>
      <c r="G6256" t="b">
        <v>0</v>
      </c>
      <c r="H6256" t="s">
        <v>628795</v>
      </c>
      <c r="I6256" t="s">
        <v>628796</v>
      </c>
      <c r="J6256">
        <v>1</v>
      </c>
      <c r="K6256" t="s">
        <v>27</v>
      </c>
      <c r="L6256" t="s">
        <v>627628</v>
      </c>
      <c r="M6256" t="s">
        <v>627628</v>
      </c>
      <c r="N6256" t="s">
        <v>27</v>
      </c>
      <c r="O6256" t="s">
        <v>27</v>
      </c>
      <c r="P6256" t="s">
        <v>627622</v>
      </c>
      <c r="Q6256" t="s">
        <v>627623</v>
      </c>
      <c r="R6256" s="1">
        <v>44703.740335648145</v>
      </c>
      <c r="T6256" t="s">
        <v>27</v>
      </c>
      <c r="U6256" t="s">
        <v>27</v>
      </c>
      <c r="V6256" t="s">
        <v>27</v>
      </c>
      <c r="W6256" t="s">
        <v>27</v>
      </c>
      <c r="X6256" t="s">
        <v>27</v>
      </c>
    </row>
    <row r="6257" spans="1:24" x14ac:dyDescent="0.3">
      <c r="A6257" t="s">
        <v>634043</v>
      </c>
      <c r="B6257" t="s">
        <v>112</v>
      </c>
      <c r="C6257" t="s">
        <v>492349</v>
      </c>
      <c r="D6257" t="s">
        <v>27</v>
      </c>
      <c r="E6257" s="1">
        <v>44538.594976851855</v>
      </c>
      <c r="F6257" t="s">
        <v>627625</v>
      </c>
      <c r="G6257" t="b">
        <v>0</v>
      </c>
      <c r="H6257" t="s">
        <v>627964</v>
      </c>
      <c r="I6257" t="s">
        <v>627965</v>
      </c>
      <c r="J6257">
        <v>1</v>
      </c>
      <c r="K6257" t="s">
        <v>27</v>
      </c>
      <c r="L6257" t="s">
        <v>27</v>
      </c>
      <c r="M6257" t="s">
        <v>27</v>
      </c>
      <c r="N6257" t="s">
        <v>27</v>
      </c>
      <c r="O6257" t="s">
        <v>27</v>
      </c>
      <c r="P6257" t="s">
        <v>627622</v>
      </c>
      <c r="Q6257" t="s">
        <v>627623</v>
      </c>
      <c r="R6257" s="1">
        <v>44703.740532407406</v>
      </c>
      <c r="T6257" t="s">
        <v>27</v>
      </c>
      <c r="U6257" t="s">
        <v>27</v>
      </c>
      <c r="V6257" t="s">
        <v>27</v>
      </c>
      <c r="W6257" t="s">
        <v>27</v>
      </c>
      <c r="X6257" t="s">
        <v>27</v>
      </c>
    </row>
    <row r="6258" spans="1:24" x14ac:dyDescent="0.3">
      <c r="A6258" t="s">
        <v>634044</v>
      </c>
      <c r="B6258" t="s">
        <v>112</v>
      </c>
      <c r="C6258" t="s">
        <v>492380</v>
      </c>
      <c r="D6258" t="s">
        <v>27</v>
      </c>
      <c r="E6258" s="1">
        <v>44538.603784722225</v>
      </c>
      <c r="F6258" t="s">
        <v>627625</v>
      </c>
      <c r="G6258" t="b">
        <v>0</v>
      </c>
      <c r="H6258" t="s">
        <v>628795</v>
      </c>
      <c r="I6258" t="s">
        <v>628796</v>
      </c>
      <c r="J6258">
        <v>1</v>
      </c>
      <c r="K6258" t="s">
        <v>27</v>
      </c>
      <c r="L6258" t="s">
        <v>627628</v>
      </c>
      <c r="M6258" t="s">
        <v>627628</v>
      </c>
      <c r="N6258" t="s">
        <v>27</v>
      </c>
      <c r="O6258" t="s">
        <v>27</v>
      </c>
      <c r="P6258" t="s">
        <v>627622</v>
      </c>
      <c r="Q6258" t="s">
        <v>627623</v>
      </c>
      <c r="R6258" s="1">
        <v>44703.740682870368</v>
      </c>
      <c r="T6258" t="s">
        <v>27</v>
      </c>
      <c r="U6258" t="s">
        <v>27</v>
      </c>
      <c r="V6258" t="s">
        <v>27</v>
      </c>
      <c r="W6258" t="s">
        <v>27</v>
      </c>
      <c r="X6258" t="s">
        <v>27</v>
      </c>
    </row>
    <row r="6259" spans="1:24" x14ac:dyDescent="0.3">
      <c r="A6259" t="s">
        <v>634045</v>
      </c>
      <c r="B6259" t="s">
        <v>112</v>
      </c>
      <c r="C6259" t="s">
        <v>492441</v>
      </c>
      <c r="D6259" t="s">
        <v>27</v>
      </c>
      <c r="E6259" s="1">
        <v>44538.605474537035</v>
      </c>
      <c r="F6259" t="s">
        <v>627625</v>
      </c>
      <c r="G6259" t="b">
        <v>0</v>
      </c>
      <c r="H6259" t="s">
        <v>627964</v>
      </c>
      <c r="I6259" t="s">
        <v>627965</v>
      </c>
      <c r="J6259">
        <v>1</v>
      </c>
      <c r="K6259" t="s">
        <v>27</v>
      </c>
      <c r="L6259" t="s">
        <v>627628</v>
      </c>
      <c r="M6259" t="s">
        <v>627628</v>
      </c>
      <c r="N6259" t="s">
        <v>27</v>
      </c>
      <c r="O6259" t="s">
        <v>27</v>
      </c>
      <c r="P6259" t="s">
        <v>627629</v>
      </c>
      <c r="Q6259" t="s">
        <v>627630</v>
      </c>
      <c r="R6259" s="1">
        <v>44665.293773148151</v>
      </c>
      <c r="S6259">
        <v>89</v>
      </c>
      <c r="T6259" t="s">
        <v>27</v>
      </c>
      <c r="U6259" t="s">
        <v>27</v>
      </c>
      <c r="V6259" t="s">
        <v>27</v>
      </c>
      <c r="W6259" t="s">
        <v>27</v>
      </c>
      <c r="X6259" t="s">
        <v>27</v>
      </c>
    </row>
    <row r="6260" spans="1:24" x14ac:dyDescent="0.3">
      <c r="A6260" t="s">
        <v>634046</v>
      </c>
      <c r="B6260" t="s">
        <v>112</v>
      </c>
      <c r="C6260" t="s">
        <v>492472</v>
      </c>
      <c r="D6260" t="s">
        <v>27</v>
      </c>
      <c r="E6260" s="1">
        <v>44538.628993055558</v>
      </c>
      <c r="F6260" t="s">
        <v>627625</v>
      </c>
      <c r="G6260" t="b">
        <v>0</v>
      </c>
      <c r="H6260" t="s">
        <v>627964</v>
      </c>
      <c r="I6260" t="s">
        <v>627965</v>
      </c>
      <c r="J6260">
        <v>1</v>
      </c>
      <c r="K6260" t="s">
        <v>27</v>
      </c>
      <c r="L6260" t="s">
        <v>27</v>
      </c>
      <c r="M6260" t="s">
        <v>27</v>
      </c>
      <c r="N6260" t="s">
        <v>27</v>
      </c>
      <c r="O6260" t="s">
        <v>27</v>
      </c>
      <c r="P6260" t="s">
        <v>627622</v>
      </c>
      <c r="Q6260" t="s">
        <v>627623</v>
      </c>
      <c r="R6260" s="1">
        <v>44703.740844907406</v>
      </c>
      <c r="T6260" t="s">
        <v>27</v>
      </c>
      <c r="U6260" t="s">
        <v>27</v>
      </c>
      <c r="V6260" t="s">
        <v>27</v>
      </c>
      <c r="W6260" t="s">
        <v>27</v>
      </c>
      <c r="X6260" t="s">
        <v>27</v>
      </c>
    </row>
    <row r="6261" spans="1:24" x14ac:dyDescent="0.3">
      <c r="A6261" t="s">
        <v>634047</v>
      </c>
      <c r="B6261" t="s">
        <v>112</v>
      </c>
      <c r="C6261" t="s">
        <v>492503</v>
      </c>
      <c r="D6261" t="s">
        <v>27</v>
      </c>
      <c r="E6261" s="1">
        <v>44538.667453703703</v>
      </c>
      <c r="F6261" t="s">
        <v>627625</v>
      </c>
      <c r="G6261" t="b">
        <v>0</v>
      </c>
      <c r="H6261" t="s">
        <v>627626</v>
      </c>
      <c r="I6261" t="s">
        <v>627627</v>
      </c>
      <c r="J6261">
        <v>1</v>
      </c>
      <c r="K6261" t="s">
        <v>27</v>
      </c>
      <c r="L6261" t="s">
        <v>27</v>
      </c>
      <c r="M6261" t="s">
        <v>27</v>
      </c>
      <c r="N6261" t="s">
        <v>27</v>
      </c>
      <c r="O6261" t="s">
        <v>27</v>
      </c>
      <c r="P6261" t="s">
        <v>627622</v>
      </c>
      <c r="Q6261" t="s">
        <v>627623</v>
      </c>
      <c r="R6261" s="1">
        <v>44703.740960648145</v>
      </c>
      <c r="T6261" t="s">
        <v>27</v>
      </c>
      <c r="U6261" t="s">
        <v>27</v>
      </c>
      <c r="V6261" t="s">
        <v>27</v>
      </c>
      <c r="W6261" t="s">
        <v>27</v>
      </c>
      <c r="X6261" t="s">
        <v>27</v>
      </c>
    </row>
    <row r="6262" spans="1:24" x14ac:dyDescent="0.3">
      <c r="A6262" t="s">
        <v>634048</v>
      </c>
      <c r="B6262" t="s">
        <v>112</v>
      </c>
      <c r="C6262" t="s">
        <v>492549</v>
      </c>
      <c r="D6262" t="s">
        <v>27</v>
      </c>
      <c r="E6262" s="1">
        <v>44538.715462962966</v>
      </c>
      <c r="F6262" t="s">
        <v>627625</v>
      </c>
      <c r="G6262" t="b">
        <v>0</v>
      </c>
      <c r="H6262" t="s">
        <v>628795</v>
      </c>
      <c r="I6262" t="s">
        <v>628796</v>
      </c>
      <c r="J6262">
        <v>1</v>
      </c>
      <c r="K6262" t="s">
        <v>27</v>
      </c>
      <c r="L6262" t="s">
        <v>627628</v>
      </c>
      <c r="M6262" t="s">
        <v>627628</v>
      </c>
      <c r="N6262" t="s">
        <v>27</v>
      </c>
      <c r="O6262" t="s">
        <v>27</v>
      </c>
      <c r="P6262" t="s">
        <v>627622</v>
      </c>
      <c r="Q6262" t="s">
        <v>627623</v>
      </c>
      <c r="R6262" s="1">
        <v>44703.741076388891</v>
      </c>
      <c r="T6262" t="s">
        <v>27</v>
      </c>
      <c r="U6262" t="s">
        <v>27</v>
      </c>
      <c r="V6262" t="s">
        <v>27</v>
      </c>
      <c r="W6262" t="s">
        <v>27</v>
      </c>
      <c r="X6262" t="s">
        <v>27</v>
      </c>
    </row>
    <row r="6263" spans="1:24" x14ac:dyDescent="0.3">
      <c r="A6263" t="s">
        <v>634049</v>
      </c>
      <c r="B6263" t="s">
        <v>112</v>
      </c>
      <c r="C6263" t="s">
        <v>492565</v>
      </c>
      <c r="D6263" t="s">
        <v>27</v>
      </c>
      <c r="E6263" s="1">
        <v>44538.773032407407</v>
      </c>
      <c r="F6263" t="s">
        <v>627655</v>
      </c>
      <c r="G6263" t="b">
        <v>0</v>
      </c>
      <c r="H6263" t="s">
        <v>27</v>
      </c>
      <c r="I6263" t="s">
        <v>27</v>
      </c>
      <c r="J6263">
        <v>1</v>
      </c>
      <c r="K6263" t="s">
        <v>27</v>
      </c>
      <c r="L6263" t="s">
        <v>27</v>
      </c>
      <c r="M6263" t="s">
        <v>27</v>
      </c>
      <c r="N6263" t="s">
        <v>27</v>
      </c>
      <c r="O6263" t="s">
        <v>27</v>
      </c>
      <c r="P6263" t="s">
        <v>627622</v>
      </c>
      <c r="Q6263" t="s">
        <v>627623</v>
      </c>
      <c r="R6263" s="1">
        <v>44703.741180555553</v>
      </c>
      <c r="T6263" t="s">
        <v>27</v>
      </c>
      <c r="U6263" t="s">
        <v>27</v>
      </c>
      <c r="V6263" t="s">
        <v>27</v>
      </c>
      <c r="W6263" t="s">
        <v>27</v>
      </c>
      <c r="X6263" t="s">
        <v>27</v>
      </c>
    </row>
    <row r="6264" spans="1:24" x14ac:dyDescent="0.3">
      <c r="A6264" t="s">
        <v>634050</v>
      </c>
      <c r="B6264" t="s">
        <v>112</v>
      </c>
      <c r="C6264" t="s">
        <v>492581</v>
      </c>
      <c r="D6264" t="s">
        <v>27</v>
      </c>
      <c r="E6264" s="1">
        <v>44538.783263888887</v>
      </c>
      <c r="F6264" t="s">
        <v>627655</v>
      </c>
      <c r="G6264" t="b">
        <v>0</v>
      </c>
      <c r="H6264" t="s">
        <v>27</v>
      </c>
      <c r="I6264" t="s">
        <v>27</v>
      </c>
      <c r="J6264">
        <v>1</v>
      </c>
      <c r="K6264" t="s">
        <v>27</v>
      </c>
      <c r="L6264" t="s">
        <v>27</v>
      </c>
      <c r="M6264" t="s">
        <v>27</v>
      </c>
      <c r="N6264" t="s">
        <v>27</v>
      </c>
      <c r="O6264" t="s">
        <v>27</v>
      </c>
      <c r="P6264" t="s">
        <v>627622</v>
      </c>
      <c r="Q6264" t="s">
        <v>627623</v>
      </c>
      <c r="R6264" s="1">
        <v>44703.741261574076</v>
      </c>
      <c r="T6264" t="s">
        <v>27</v>
      </c>
      <c r="U6264" t="s">
        <v>27</v>
      </c>
      <c r="V6264" t="s">
        <v>27</v>
      </c>
      <c r="W6264" t="s">
        <v>27</v>
      </c>
      <c r="X6264" t="s">
        <v>27</v>
      </c>
    </row>
    <row r="6265" spans="1:24" x14ac:dyDescent="0.3">
      <c r="A6265" t="s">
        <v>634051</v>
      </c>
      <c r="B6265" t="s">
        <v>112</v>
      </c>
      <c r="C6265" t="s">
        <v>492597</v>
      </c>
      <c r="D6265" t="s">
        <v>27</v>
      </c>
      <c r="E6265" s="1">
        <v>44538.787488425929</v>
      </c>
      <c r="F6265" t="s">
        <v>627655</v>
      </c>
      <c r="G6265" t="b">
        <v>0</v>
      </c>
      <c r="H6265" t="s">
        <v>27</v>
      </c>
      <c r="I6265" t="s">
        <v>27</v>
      </c>
      <c r="J6265">
        <v>1</v>
      </c>
      <c r="K6265" t="s">
        <v>27</v>
      </c>
      <c r="L6265" t="s">
        <v>27</v>
      </c>
      <c r="M6265" t="s">
        <v>27</v>
      </c>
      <c r="N6265" t="s">
        <v>27</v>
      </c>
      <c r="O6265" t="s">
        <v>27</v>
      </c>
      <c r="P6265" t="s">
        <v>627622</v>
      </c>
      <c r="Q6265" t="s">
        <v>627623</v>
      </c>
      <c r="R6265" s="1">
        <v>44703.741365740738</v>
      </c>
      <c r="T6265" t="s">
        <v>27</v>
      </c>
      <c r="U6265" t="s">
        <v>27</v>
      </c>
      <c r="V6265" t="s">
        <v>27</v>
      </c>
      <c r="W6265" t="s">
        <v>27</v>
      </c>
      <c r="X6265" t="s">
        <v>27</v>
      </c>
    </row>
    <row r="6266" spans="1:24" x14ac:dyDescent="0.3">
      <c r="A6266" t="s">
        <v>634052</v>
      </c>
      <c r="B6266" t="s">
        <v>112</v>
      </c>
      <c r="C6266" t="s">
        <v>492613</v>
      </c>
      <c r="D6266" t="s">
        <v>27</v>
      </c>
      <c r="E6266" s="1">
        <v>44538.860972222225</v>
      </c>
      <c r="F6266" t="s">
        <v>627625</v>
      </c>
      <c r="G6266" t="b">
        <v>0</v>
      </c>
      <c r="H6266" t="s">
        <v>627967</v>
      </c>
      <c r="I6266" t="s">
        <v>627968</v>
      </c>
      <c r="J6266">
        <v>1</v>
      </c>
      <c r="K6266" t="s">
        <v>27</v>
      </c>
      <c r="L6266" t="s">
        <v>27</v>
      </c>
      <c r="M6266" t="s">
        <v>27</v>
      </c>
      <c r="N6266" t="s">
        <v>27</v>
      </c>
      <c r="O6266" t="s">
        <v>27</v>
      </c>
      <c r="P6266" t="s">
        <v>627622</v>
      </c>
      <c r="Q6266" t="s">
        <v>627623</v>
      </c>
      <c r="R6266" s="1">
        <v>44703.741550925923</v>
      </c>
      <c r="S6266">
        <v>5</v>
      </c>
      <c r="T6266" t="s">
        <v>633941</v>
      </c>
      <c r="U6266" t="s">
        <v>27</v>
      </c>
      <c r="V6266" t="s">
        <v>27</v>
      </c>
      <c r="W6266" t="s">
        <v>27</v>
      </c>
      <c r="X6266" t="s">
        <v>27</v>
      </c>
    </row>
    <row r="6267" spans="1:24" x14ac:dyDescent="0.3">
      <c r="A6267" t="s">
        <v>634053</v>
      </c>
      <c r="B6267" t="s">
        <v>112</v>
      </c>
      <c r="C6267" t="s">
        <v>492629</v>
      </c>
      <c r="D6267" t="s">
        <v>27</v>
      </c>
      <c r="E6267" s="1">
        <v>44538.885393518518</v>
      </c>
      <c r="F6267" t="s">
        <v>627625</v>
      </c>
      <c r="G6267" t="b">
        <v>0</v>
      </c>
      <c r="H6267" t="s">
        <v>627967</v>
      </c>
      <c r="I6267" t="s">
        <v>627968</v>
      </c>
      <c r="J6267">
        <v>1</v>
      </c>
      <c r="K6267" t="s">
        <v>27</v>
      </c>
      <c r="L6267" t="s">
        <v>27</v>
      </c>
      <c r="M6267" t="s">
        <v>27</v>
      </c>
      <c r="N6267" t="s">
        <v>27</v>
      </c>
      <c r="O6267" t="s">
        <v>27</v>
      </c>
      <c r="P6267" t="s">
        <v>627622</v>
      </c>
      <c r="Q6267" t="s">
        <v>627623</v>
      </c>
      <c r="R6267" s="1">
        <v>44703.741724537038</v>
      </c>
      <c r="T6267" t="s">
        <v>27</v>
      </c>
      <c r="U6267" t="s">
        <v>27</v>
      </c>
      <c r="V6267" t="s">
        <v>27</v>
      </c>
      <c r="W6267" t="s">
        <v>27</v>
      </c>
      <c r="X6267" t="s">
        <v>27</v>
      </c>
    </row>
    <row r="6268" spans="1:24" x14ac:dyDescent="0.3">
      <c r="A6268" t="s">
        <v>634054</v>
      </c>
      <c r="B6268" t="s">
        <v>112</v>
      </c>
      <c r="C6268" t="s">
        <v>492735</v>
      </c>
      <c r="D6268" t="s">
        <v>27</v>
      </c>
      <c r="E6268" s="1">
        <v>44538.966423611113</v>
      </c>
      <c r="F6268" t="s">
        <v>627655</v>
      </c>
      <c r="G6268" t="b">
        <v>0</v>
      </c>
      <c r="H6268" t="s">
        <v>27</v>
      </c>
      <c r="I6268" t="s">
        <v>27</v>
      </c>
      <c r="J6268">
        <v>1</v>
      </c>
      <c r="K6268" t="s">
        <v>27</v>
      </c>
      <c r="L6268" t="s">
        <v>27</v>
      </c>
      <c r="M6268" t="s">
        <v>27</v>
      </c>
      <c r="N6268" t="s">
        <v>27</v>
      </c>
      <c r="O6268" t="s">
        <v>27</v>
      </c>
      <c r="P6268" t="s">
        <v>627622</v>
      </c>
      <c r="Q6268" t="s">
        <v>627623</v>
      </c>
      <c r="R6268" s="1">
        <v>44703.741793981484</v>
      </c>
      <c r="T6268" t="s">
        <v>27</v>
      </c>
      <c r="U6268" t="s">
        <v>27</v>
      </c>
      <c r="V6268" t="s">
        <v>27</v>
      </c>
      <c r="W6268" t="s">
        <v>27</v>
      </c>
      <c r="X6268" t="s">
        <v>27</v>
      </c>
    </row>
    <row r="6269" spans="1:24" x14ac:dyDescent="0.3">
      <c r="A6269" t="s">
        <v>634055</v>
      </c>
      <c r="B6269" t="s">
        <v>112</v>
      </c>
      <c r="C6269" t="s">
        <v>492751</v>
      </c>
      <c r="D6269" t="s">
        <v>27</v>
      </c>
      <c r="E6269" s="1">
        <v>44539.246006944442</v>
      </c>
      <c r="F6269" t="s">
        <v>627655</v>
      </c>
      <c r="G6269" t="b">
        <v>0</v>
      </c>
      <c r="H6269" t="s">
        <v>27</v>
      </c>
      <c r="I6269" t="s">
        <v>27</v>
      </c>
      <c r="J6269">
        <v>1</v>
      </c>
      <c r="K6269" t="s">
        <v>27</v>
      </c>
      <c r="L6269" t="s">
        <v>27</v>
      </c>
      <c r="M6269" t="s">
        <v>27</v>
      </c>
      <c r="N6269" t="s">
        <v>27</v>
      </c>
      <c r="O6269" t="s">
        <v>27</v>
      </c>
      <c r="P6269" t="s">
        <v>627622</v>
      </c>
      <c r="Q6269" t="s">
        <v>627623</v>
      </c>
      <c r="R6269" s="1">
        <v>44703.741851851853</v>
      </c>
      <c r="T6269" t="s">
        <v>27</v>
      </c>
      <c r="U6269" t="s">
        <v>27</v>
      </c>
      <c r="V6269" t="s">
        <v>27</v>
      </c>
      <c r="W6269" t="s">
        <v>27</v>
      </c>
      <c r="X6269" t="s">
        <v>27</v>
      </c>
    </row>
    <row r="6270" spans="1:24" x14ac:dyDescent="0.3">
      <c r="A6270" t="s">
        <v>634056</v>
      </c>
      <c r="B6270" t="s">
        <v>112</v>
      </c>
      <c r="C6270" t="s">
        <v>492767</v>
      </c>
      <c r="D6270" t="s">
        <v>27</v>
      </c>
      <c r="E6270" s="1">
        <v>44539.259722222225</v>
      </c>
      <c r="F6270" t="s">
        <v>627655</v>
      </c>
      <c r="G6270" t="b">
        <v>0</v>
      </c>
      <c r="H6270" t="s">
        <v>27</v>
      </c>
      <c r="I6270" t="s">
        <v>27</v>
      </c>
      <c r="J6270">
        <v>1</v>
      </c>
      <c r="K6270" t="s">
        <v>27</v>
      </c>
      <c r="L6270" t="s">
        <v>27</v>
      </c>
      <c r="M6270" t="s">
        <v>27</v>
      </c>
      <c r="N6270" t="s">
        <v>27</v>
      </c>
      <c r="O6270" t="s">
        <v>27</v>
      </c>
      <c r="P6270" t="s">
        <v>627622</v>
      </c>
      <c r="Q6270" t="s">
        <v>627623</v>
      </c>
      <c r="R6270" s="1">
        <v>44703.741944444446</v>
      </c>
      <c r="T6270" t="s">
        <v>27</v>
      </c>
      <c r="U6270" t="s">
        <v>27</v>
      </c>
      <c r="V6270" t="s">
        <v>27</v>
      </c>
      <c r="W6270" t="s">
        <v>27</v>
      </c>
      <c r="X6270" t="s">
        <v>27</v>
      </c>
    </row>
    <row r="6271" spans="1:24" x14ac:dyDescent="0.3">
      <c r="A6271" t="s">
        <v>634057</v>
      </c>
      <c r="B6271" t="s">
        <v>112</v>
      </c>
      <c r="C6271" t="s">
        <v>492783</v>
      </c>
      <c r="D6271" t="s">
        <v>27</v>
      </c>
      <c r="E6271" s="1">
        <v>44539.292222222219</v>
      </c>
      <c r="F6271" t="s">
        <v>627625</v>
      </c>
      <c r="G6271" t="b">
        <v>0</v>
      </c>
      <c r="H6271" t="s">
        <v>627967</v>
      </c>
      <c r="I6271" t="s">
        <v>627968</v>
      </c>
      <c r="J6271">
        <v>1</v>
      </c>
      <c r="K6271" t="s">
        <v>27</v>
      </c>
      <c r="L6271" t="s">
        <v>27</v>
      </c>
      <c r="M6271" t="s">
        <v>27</v>
      </c>
      <c r="N6271" t="s">
        <v>27</v>
      </c>
      <c r="O6271" t="s">
        <v>27</v>
      </c>
      <c r="P6271" t="s">
        <v>627622</v>
      </c>
      <c r="Q6271" t="s">
        <v>627623</v>
      </c>
      <c r="R6271" s="1">
        <v>44703.742106481484</v>
      </c>
      <c r="S6271">
        <v>5</v>
      </c>
      <c r="T6271" t="s">
        <v>633941</v>
      </c>
      <c r="U6271" t="s">
        <v>27</v>
      </c>
      <c r="V6271" t="s">
        <v>27</v>
      </c>
      <c r="W6271" t="s">
        <v>27</v>
      </c>
      <c r="X6271" t="s">
        <v>27</v>
      </c>
    </row>
    <row r="6272" spans="1:24" x14ac:dyDescent="0.3">
      <c r="A6272" t="s">
        <v>634058</v>
      </c>
      <c r="B6272" t="s">
        <v>112</v>
      </c>
      <c r="C6272" t="s">
        <v>492799</v>
      </c>
      <c r="D6272" t="s">
        <v>27</v>
      </c>
      <c r="E6272" s="1">
        <v>44539.339965277781</v>
      </c>
      <c r="F6272" t="s">
        <v>627625</v>
      </c>
      <c r="G6272" t="b">
        <v>0</v>
      </c>
      <c r="H6272" t="s">
        <v>627967</v>
      </c>
      <c r="I6272" t="s">
        <v>627968</v>
      </c>
      <c r="J6272">
        <v>1</v>
      </c>
      <c r="K6272" t="s">
        <v>27</v>
      </c>
      <c r="L6272" t="s">
        <v>27</v>
      </c>
      <c r="M6272" t="s">
        <v>27</v>
      </c>
      <c r="N6272" t="s">
        <v>27</v>
      </c>
      <c r="O6272" t="s">
        <v>27</v>
      </c>
      <c r="P6272" t="s">
        <v>627622</v>
      </c>
      <c r="Q6272" t="s">
        <v>627623</v>
      </c>
      <c r="R6272" s="1">
        <v>44703.7421875</v>
      </c>
      <c r="T6272" t="s">
        <v>27</v>
      </c>
      <c r="U6272" t="s">
        <v>27</v>
      </c>
      <c r="V6272" t="s">
        <v>27</v>
      </c>
      <c r="W6272" t="s">
        <v>27</v>
      </c>
      <c r="X6272" t="s">
        <v>27</v>
      </c>
    </row>
    <row r="6273" spans="1:24" x14ac:dyDescent="0.3">
      <c r="A6273" t="s">
        <v>634059</v>
      </c>
      <c r="B6273" t="s">
        <v>112</v>
      </c>
      <c r="C6273" t="s">
        <v>492815</v>
      </c>
      <c r="D6273" t="s">
        <v>27</v>
      </c>
      <c r="E6273" s="1">
        <v>44539.450474537036</v>
      </c>
      <c r="F6273" t="s">
        <v>627621</v>
      </c>
      <c r="G6273" t="b">
        <v>1</v>
      </c>
      <c r="H6273" t="s">
        <v>27</v>
      </c>
      <c r="I6273" t="s">
        <v>27</v>
      </c>
      <c r="J6273">
        <v>1</v>
      </c>
      <c r="K6273" t="s">
        <v>27</v>
      </c>
      <c r="L6273" t="s">
        <v>27</v>
      </c>
      <c r="M6273" t="s">
        <v>27</v>
      </c>
      <c r="N6273" t="s">
        <v>27</v>
      </c>
      <c r="O6273" t="s">
        <v>27</v>
      </c>
      <c r="P6273" t="s">
        <v>627622</v>
      </c>
      <c r="Q6273" t="s">
        <v>627623</v>
      </c>
      <c r="R6273" s="1">
        <v>44703.742384259262</v>
      </c>
      <c r="T6273" t="s">
        <v>27</v>
      </c>
      <c r="U6273" t="s">
        <v>27</v>
      </c>
      <c r="V6273" t="s">
        <v>27</v>
      </c>
      <c r="W6273" t="s">
        <v>27</v>
      </c>
      <c r="X6273" t="s">
        <v>27</v>
      </c>
    </row>
    <row r="6274" spans="1:24" x14ac:dyDescent="0.3">
      <c r="A6274" t="s">
        <v>634060</v>
      </c>
      <c r="B6274" t="s">
        <v>113</v>
      </c>
      <c r="C6274" t="s">
        <v>493041</v>
      </c>
      <c r="D6274" t="s">
        <v>27</v>
      </c>
      <c r="E6274" s="1">
        <v>44497.594942129632</v>
      </c>
      <c r="F6274" t="s">
        <v>627621</v>
      </c>
      <c r="G6274" t="b">
        <v>1</v>
      </c>
      <c r="H6274" t="s">
        <v>27</v>
      </c>
      <c r="I6274" t="s">
        <v>27</v>
      </c>
      <c r="J6274">
        <v>1</v>
      </c>
      <c r="K6274" t="s">
        <v>27</v>
      </c>
      <c r="L6274" t="s">
        <v>27</v>
      </c>
      <c r="M6274" t="s">
        <v>27</v>
      </c>
      <c r="N6274" t="s">
        <v>27</v>
      </c>
      <c r="O6274" t="s">
        <v>27</v>
      </c>
      <c r="P6274" t="s">
        <v>627622</v>
      </c>
      <c r="Q6274" t="s">
        <v>627634</v>
      </c>
      <c r="R6274" s="1">
        <v>44686.584224537037</v>
      </c>
      <c r="T6274" t="s">
        <v>27</v>
      </c>
      <c r="U6274" t="s">
        <v>27</v>
      </c>
      <c r="V6274" t="s">
        <v>27</v>
      </c>
      <c r="W6274" t="s">
        <v>27</v>
      </c>
      <c r="X6274" t="s">
        <v>27</v>
      </c>
    </row>
    <row r="6275" spans="1:24" x14ac:dyDescent="0.3">
      <c r="A6275" t="s">
        <v>634061</v>
      </c>
      <c r="B6275" t="s">
        <v>113</v>
      </c>
      <c r="C6275" t="s">
        <v>493120</v>
      </c>
      <c r="D6275" t="s">
        <v>27</v>
      </c>
      <c r="E6275" s="1">
        <v>44497.692546296297</v>
      </c>
      <c r="F6275" t="s">
        <v>627622</v>
      </c>
      <c r="G6275" t="b">
        <v>0</v>
      </c>
      <c r="H6275" t="s">
        <v>627845</v>
      </c>
      <c r="I6275" t="s">
        <v>627846</v>
      </c>
      <c r="J6275">
        <v>1</v>
      </c>
      <c r="K6275" t="s">
        <v>27</v>
      </c>
      <c r="L6275" t="s">
        <v>27</v>
      </c>
      <c r="M6275" t="s">
        <v>27</v>
      </c>
      <c r="N6275" t="s">
        <v>27</v>
      </c>
      <c r="O6275" t="s">
        <v>27</v>
      </c>
      <c r="P6275" t="s">
        <v>627622</v>
      </c>
      <c r="Q6275" t="s">
        <v>627634</v>
      </c>
      <c r="R6275" s="1">
        <v>44686.583969907406</v>
      </c>
      <c r="T6275" t="s">
        <v>27</v>
      </c>
      <c r="U6275" t="s">
        <v>27</v>
      </c>
      <c r="V6275" t="s">
        <v>27</v>
      </c>
      <c r="W6275" t="s">
        <v>27</v>
      </c>
      <c r="X6275" t="s">
        <v>27</v>
      </c>
    </row>
    <row r="6276" spans="1:24" x14ac:dyDescent="0.3">
      <c r="A6276" t="s">
        <v>634062</v>
      </c>
      <c r="B6276" t="s">
        <v>113</v>
      </c>
      <c r="C6276" t="s">
        <v>493211</v>
      </c>
      <c r="D6276" t="s">
        <v>27</v>
      </c>
      <c r="E6276" s="1">
        <v>44497.893703703703</v>
      </c>
      <c r="F6276" t="s">
        <v>627625</v>
      </c>
      <c r="G6276" t="b">
        <v>0</v>
      </c>
      <c r="H6276" t="s">
        <v>627967</v>
      </c>
      <c r="I6276" t="s">
        <v>627968</v>
      </c>
      <c r="J6276">
        <v>1</v>
      </c>
      <c r="K6276" t="s">
        <v>27</v>
      </c>
      <c r="L6276" t="s">
        <v>27</v>
      </c>
      <c r="M6276" t="s">
        <v>27</v>
      </c>
      <c r="N6276" t="s">
        <v>27</v>
      </c>
      <c r="O6276" t="s">
        <v>27</v>
      </c>
      <c r="P6276" t="s">
        <v>627622</v>
      </c>
      <c r="Q6276" t="s">
        <v>627634</v>
      </c>
      <c r="R6276" s="1">
        <v>44686.584513888891</v>
      </c>
      <c r="T6276" t="s">
        <v>27</v>
      </c>
      <c r="U6276" t="s">
        <v>27</v>
      </c>
      <c r="V6276" t="s">
        <v>27</v>
      </c>
      <c r="W6276" t="s">
        <v>27</v>
      </c>
      <c r="X6276" t="s">
        <v>27</v>
      </c>
    </row>
    <row r="6277" spans="1:24" x14ac:dyDescent="0.3">
      <c r="A6277" t="s">
        <v>634063</v>
      </c>
      <c r="B6277" t="s">
        <v>113</v>
      </c>
      <c r="C6277" t="s">
        <v>493211</v>
      </c>
      <c r="D6277" t="s">
        <v>27</v>
      </c>
      <c r="E6277" s="1">
        <v>44497.893703703703</v>
      </c>
      <c r="F6277" t="s">
        <v>627625</v>
      </c>
      <c r="G6277" t="b">
        <v>0</v>
      </c>
      <c r="H6277" t="s">
        <v>628002</v>
      </c>
      <c r="I6277" t="s">
        <v>628003</v>
      </c>
      <c r="J6277">
        <v>1</v>
      </c>
      <c r="K6277" t="s">
        <v>27</v>
      </c>
      <c r="L6277" t="s">
        <v>27</v>
      </c>
      <c r="M6277" t="s">
        <v>27</v>
      </c>
      <c r="N6277" t="s">
        <v>27</v>
      </c>
      <c r="O6277" t="s">
        <v>27</v>
      </c>
      <c r="P6277" t="s">
        <v>627622</v>
      </c>
      <c r="Q6277" t="s">
        <v>627634</v>
      </c>
      <c r="R6277" s="1">
        <v>44686.584999999999</v>
      </c>
      <c r="T6277" t="s">
        <v>27</v>
      </c>
      <c r="U6277" t="s">
        <v>27</v>
      </c>
      <c r="V6277" t="s">
        <v>27</v>
      </c>
      <c r="W6277" t="s">
        <v>27</v>
      </c>
      <c r="X6277" t="s">
        <v>27</v>
      </c>
    </row>
    <row r="6278" spans="1:24" x14ac:dyDescent="0.3">
      <c r="A6278" t="s">
        <v>634064</v>
      </c>
      <c r="B6278" t="s">
        <v>113</v>
      </c>
      <c r="C6278" t="s">
        <v>493287</v>
      </c>
      <c r="D6278" t="s">
        <v>27</v>
      </c>
      <c r="E6278" s="1">
        <v>44498.007928240739</v>
      </c>
      <c r="F6278" t="s">
        <v>627625</v>
      </c>
      <c r="G6278" t="b">
        <v>0</v>
      </c>
      <c r="H6278" t="s">
        <v>628002</v>
      </c>
      <c r="I6278" t="s">
        <v>628003</v>
      </c>
      <c r="J6278">
        <v>1</v>
      </c>
      <c r="K6278" t="s">
        <v>27</v>
      </c>
      <c r="L6278" t="s">
        <v>627628</v>
      </c>
      <c r="M6278" t="s">
        <v>627628</v>
      </c>
      <c r="N6278" t="s">
        <v>27</v>
      </c>
      <c r="O6278" t="s">
        <v>27</v>
      </c>
      <c r="P6278" t="s">
        <v>627622</v>
      </c>
      <c r="Q6278" t="s">
        <v>627634</v>
      </c>
      <c r="R6278" s="1">
        <v>44686.584826388891</v>
      </c>
      <c r="T6278" t="s">
        <v>27</v>
      </c>
      <c r="U6278" t="s">
        <v>27</v>
      </c>
      <c r="V6278" t="s">
        <v>27</v>
      </c>
      <c r="W6278" t="s">
        <v>27</v>
      </c>
      <c r="X6278" t="s">
        <v>27</v>
      </c>
    </row>
    <row r="6279" spans="1:24" x14ac:dyDescent="0.3">
      <c r="A6279" t="s">
        <v>634065</v>
      </c>
      <c r="B6279" t="s">
        <v>113</v>
      </c>
      <c r="C6279" t="s">
        <v>493348</v>
      </c>
      <c r="D6279" t="s">
        <v>27</v>
      </c>
      <c r="E6279" s="1">
        <v>44499.548472222225</v>
      </c>
      <c r="F6279" t="s">
        <v>627625</v>
      </c>
      <c r="G6279" t="b">
        <v>0</v>
      </c>
      <c r="H6279" t="s">
        <v>627626</v>
      </c>
      <c r="I6279" t="s">
        <v>627627</v>
      </c>
      <c r="J6279">
        <v>1</v>
      </c>
      <c r="K6279" t="s">
        <v>27</v>
      </c>
      <c r="L6279" t="s">
        <v>627628</v>
      </c>
      <c r="M6279" t="s">
        <v>627628</v>
      </c>
      <c r="N6279" t="s">
        <v>27</v>
      </c>
      <c r="O6279" t="s">
        <v>27</v>
      </c>
      <c r="P6279" t="s">
        <v>627622</v>
      </c>
      <c r="Q6279" t="s">
        <v>627634</v>
      </c>
      <c r="R6279" s="1">
        <v>44686.585312499999</v>
      </c>
      <c r="T6279" t="s">
        <v>27</v>
      </c>
      <c r="U6279" t="s">
        <v>27</v>
      </c>
      <c r="V6279" t="s">
        <v>27</v>
      </c>
      <c r="W6279" t="s">
        <v>27</v>
      </c>
      <c r="X6279" t="s">
        <v>27</v>
      </c>
    </row>
    <row r="6280" spans="1:24" x14ac:dyDescent="0.3">
      <c r="A6280" t="s">
        <v>634066</v>
      </c>
      <c r="B6280" t="s">
        <v>113</v>
      </c>
      <c r="C6280" t="s">
        <v>493394</v>
      </c>
      <c r="D6280" t="s">
        <v>27</v>
      </c>
      <c r="E6280" s="1">
        <v>44500.505636574075</v>
      </c>
      <c r="F6280" t="s">
        <v>627622</v>
      </c>
      <c r="G6280" t="b">
        <v>0</v>
      </c>
      <c r="H6280" t="s">
        <v>627845</v>
      </c>
      <c r="I6280" t="s">
        <v>627846</v>
      </c>
      <c r="J6280">
        <v>1</v>
      </c>
      <c r="K6280" t="s">
        <v>27</v>
      </c>
      <c r="L6280" t="s">
        <v>627628</v>
      </c>
      <c r="M6280" t="s">
        <v>627628</v>
      </c>
      <c r="N6280" t="s">
        <v>27</v>
      </c>
      <c r="O6280" t="s">
        <v>27</v>
      </c>
      <c r="P6280" t="s">
        <v>627629</v>
      </c>
      <c r="Q6280" t="s">
        <v>627630</v>
      </c>
      <c r="R6280" s="1">
        <v>44672.809988425928</v>
      </c>
      <c r="S6280">
        <v>89</v>
      </c>
      <c r="T6280" t="s">
        <v>27</v>
      </c>
      <c r="U6280" t="s">
        <v>27</v>
      </c>
      <c r="V6280" t="s">
        <v>27</v>
      </c>
      <c r="W6280" t="s">
        <v>27</v>
      </c>
      <c r="X6280" t="s">
        <v>27</v>
      </c>
    </row>
    <row r="6281" spans="1:24" x14ac:dyDescent="0.3">
      <c r="A6281" t="s">
        <v>634067</v>
      </c>
      <c r="B6281" t="s">
        <v>113</v>
      </c>
      <c r="C6281" t="s">
        <v>493560</v>
      </c>
      <c r="D6281" t="s">
        <v>27</v>
      </c>
      <c r="E6281" s="1">
        <v>44500.595219907409</v>
      </c>
      <c r="F6281" t="s">
        <v>627655</v>
      </c>
      <c r="G6281" t="b">
        <v>0</v>
      </c>
      <c r="H6281" t="s">
        <v>27</v>
      </c>
      <c r="I6281" t="s">
        <v>27</v>
      </c>
      <c r="J6281">
        <v>1</v>
      </c>
      <c r="K6281" t="s">
        <v>27</v>
      </c>
      <c r="L6281" t="s">
        <v>27</v>
      </c>
      <c r="M6281" t="s">
        <v>27</v>
      </c>
      <c r="N6281" t="s">
        <v>27</v>
      </c>
      <c r="O6281" t="s">
        <v>27</v>
      </c>
      <c r="P6281" t="s">
        <v>627622</v>
      </c>
      <c r="Q6281" t="s">
        <v>627634</v>
      </c>
      <c r="R6281" s="1">
        <v>44686.585625</v>
      </c>
      <c r="T6281" t="s">
        <v>27</v>
      </c>
      <c r="U6281" t="s">
        <v>27</v>
      </c>
      <c r="V6281" t="s">
        <v>27</v>
      </c>
      <c r="W6281" t="s">
        <v>27</v>
      </c>
      <c r="X6281" t="s">
        <v>27</v>
      </c>
    </row>
    <row r="6282" spans="1:24" x14ac:dyDescent="0.3">
      <c r="A6282" t="s">
        <v>634068</v>
      </c>
      <c r="B6282" t="s">
        <v>113</v>
      </c>
      <c r="C6282" t="s">
        <v>493591</v>
      </c>
      <c r="D6282" t="s">
        <v>27</v>
      </c>
      <c r="E6282" s="1">
        <v>44501.405300925922</v>
      </c>
      <c r="F6282" t="s">
        <v>627655</v>
      </c>
      <c r="G6282" t="b">
        <v>0</v>
      </c>
      <c r="H6282" t="s">
        <v>27</v>
      </c>
      <c r="I6282" t="s">
        <v>27</v>
      </c>
      <c r="J6282">
        <v>1</v>
      </c>
      <c r="K6282" t="s">
        <v>27</v>
      </c>
      <c r="L6282" t="s">
        <v>27</v>
      </c>
      <c r="M6282" t="s">
        <v>27</v>
      </c>
      <c r="N6282" t="s">
        <v>27</v>
      </c>
      <c r="O6282" t="s">
        <v>27</v>
      </c>
      <c r="P6282" t="s">
        <v>627622</v>
      </c>
      <c r="Q6282" t="s">
        <v>627634</v>
      </c>
      <c r="R6282" s="1">
        <v>44686.585682870369</v>
      </c>
      <c r="T6282" t="s">
        <v>27</v>
      </c>
      <c r="U6282" t="s">
        <v>27</v>
      </c>
      <c r="V6282" t="s">
        <v>27</v>
      </c>
      <c r="W6282" t="s">
        <v>27</v>
      </c>
      <c r="X6282" t="s">
        <v>27</v>
      </c>
    </row>
    <row r="6283" spans="1:24" x14ac:dyDescent="0.3">
      <c r="A6283" t="s">
        <v>634069</v>
      </c>
      <c r="B6283" t="s">
        <v>113</v>
      </c>
      <c r="C6283" t="s">
        <v>493607</v>
      </c>
      <c r="D6283" t="s">
        <v>27</v>
      </c>
      <c r="E6283" s="1">
        <v>44501.427847222221</v>
      </c>
      <c r="F6283" t="s">
        <v>627625</v>
      </c>
      <c r="G6283" t="b">
        <v>0</v>
      </c>
      <c r="H6283" t="s">
        <v>627626</v>
      </c>
      <c r="I6283" t="s">
        <v>627627</v>
      </c>
      <c r="J6283">
        <v>1</v>
      </c>
      <c r="K6283" t="s">
        <v>27</v>
      </c>
      <c r="L6283" t="s">
        <v>627628</v>
      </c>
      <c r="M6283" t="s">
        <v>627628</v>
      </c>
      <c r="N6283" t="s">
        <v>27</v>
      </c>
      <c r="O6283" t="s">
        <v>27</v>
      </c>
      <c r="P6283" t="s">
        <v>627629</v>
      </c>
      <c r="Q6283" t="s">
        <v>627630</v>
      </c>
      <c r="R6283" s="1">
        <v>44672.803356481483</v>
      </c>
      <c r="S6283">
        <v>87</v>
      </c>
      <c r="T6283" t="s">
        <v>27</v>
      </c>
      <c r="U6283" t="s">
        <v>27</v>
      </c>
      <c r="V6283" t="s">
        <v>27</v>
      </c>
      <c r="W6283" t="s">
        <v>27</v>
      </c>
      <c r="X6283" t="s">
        <v>27</v>
      </c>
    </row>
    <row r="6284" spans="1:24" x14ac:dyDescent="0.3">
      <c r="A6284" t="s">
        <v>634070</v>
      </c>
      <c r="B6284" t="s">
        <v>113</v>
      </c>
      <c r="C6284" t="s">
        <v>493683</v>
      </c>
      <c r="D6284" t="s">
        <v>27</v>
      </c>
      <c r="E6284" s="1">
        <v>44501.590277777781</v>
      </c>
      <c r="F6284" t="s">
        <v>627655</v>
      </c>
      <c r="G6284" t="b">
        <v>0</v>
      </c>
      <c r="H6284" t="s">
        <v>27</v>
      </c>
      <c r="I6284" t="s">
        <v>27</v>
      </c>
      <c r="J6284">
        <v>1</v>
      </c>
      <c r="K6284" t="s">
        <v>27</v>
      </c>
      <c r="L6284" t="s">
        <v>27</v>
      </c>
      <c r="M6284" t="s">
        <v>27</v>
      </c>
      <c r="N6284" t="s">
        <v>27</v>
      </c>
      <c r="O6284" t="s">
        <v>27</v>
      </c>
      <c r="P6284" t="s">
        <v>627622</v>
      </c>
      <c r="Q6284" t="s">
        <v>627634</v>
      </c>
      <c r="R6284" s="1">
        <v>44686.585844907408</v>
      </c>
      <c r="T6284" t="s">
        <v>27</v>
      </c>
      <c r="U6284" t="s">
        <v>27</v>
      </c>
      <c r="V6284" t="s">
        <v>27</v>
      </c>
      <c r="W6284" t="s">
        <v>27</v>
      </c>
      <c r="X6284" t="s">
        <v>27</v>
      </c>
    </row>
    <row r="6285" spans="1:24" x14ac:dyDescent="0.3">
      <c r="A6285" t="s">
        <v>634071</v>
      </c>
      <c r="B6285" t="s">
        <v>113</v>
      </c>
      <c r="C6285" t="s">
        <v>493714</v>
      </c>
      <c r="D6285" t="s">
        <v>27</v>
      </c>
      <c r="E6285" s="1">
        <v>44502.154780092591</v>
      </c>
      <c r="F6285" t="s">
        <v>627625</v>
      </c>
      <c r="G6285" t="b">
        <v>0</v>
      </c>
      <c r="H6285" t="s">
        <v>627662</v>
      </c>
      <c r="I6285" t="s">
        <v>627663</v>
      </c>
      <c r="J6285">
        <v>1</v>
      </c>
      <c r="K6285" t="s">
        <v>27</v>
      </c>
      <c r="L6285" t="s">
        <v>27</v>
      </c>
      <c r="M6285" t="s">
        <v>27</v>
      </c>
      <c r="N6285" t="s">
        <v>27</v>
      </c>
      <c r="O6285" t="s">
        <v>27</v>
      </c>
      <c r="P6285" t="s">
        <v>627622</v>
      </c>
      <c r="Q6285" t="s">
        <v>627634</v>
      </c>
      <c r="R6285" s="1">
        <v>44686.5859837963</v>
      </c>
      <c r="T6285" t="s">
        <v>27</v>
      </c>
      <c r="U6285" t="s">
        <v>27</v>
      </c>
      <c r="V6285" t="s">
        <v>27</v>
      </c>
      <c r="W6285" t="s">
        <v>27</v>
      </c>
      <c r="X6285" t="s">
        <v>27</v>
      </c>
    </row>
    <row r="6286" spans="1:24" x14ac:dyDescent="0.3">
      <c r="A6286" t="s">
        <v>634072</v>
      </c>
      <c r="B6286" t="s">
        <v>113</v>
      </c>
      <c r="C6286" t="s">
        <v>493730</v>
      </c>
      <c r="D6286" t="s">
        <v>27</v>
      </c>
      <c r="E6286" s="1">
        <v>44502.553182870368</v>
      </c>
      <c r="F6286" t="s">
        <v>627622</v>
      </c>
      <c r="G6286" t="b">
        <v>0</v>
      </c>
      <c r="H6286" t="s">
        <v>627845</v>
      </c>
      <c r="I6286" t="s">
        <v>627846</v>
      </c>
      <c r="J6286">
        <v>2</v>
      </c>
      <c r="K6286" t="s">
        <v>27</v>
      </c>
      <c r="L6286" t="s">
        <v>627628</v>
      </c>
      <c r="M6286" t="s">
        <v>627628</v>
      </c>
      <c r="N6286" t="s">
        <v>27</v>
      </c>
      <c r="O6286" t="s">
        <v>27</v>
      </c>
      <c r="P6286" t="s">
        <v>627622</v>
      </c>
      <c r="Q6286" t="s">
        <v>627634</v>
      </c>
      <c r="R6286" s="1">
        <v>44686.586145833331</v>
      </c>
      <c r="T6286" t="s">
        <v>27</v>
      </c>
      <c r="U6286" t="s">
        <v>27</v>
      </c>
      <c r="V6286" t="s">
        <v>27</v>
      </c>
      <c r="W6286" t="s">
        <v>27</v>
      </c>
      <c r="X6286" t="s">
        <v>27</v>
      </c>
    </row>
    <row r="6287" spans="1:24" x14ac:dyDescent="0.3">
      <c r="A6287" t="s">
        <v>634073</v>
      </c>
      <c r="B6287" t="s">
        <v>113</v>
      </c>
      <c r="C6287" t="s">
        <v>493791</v>
      </c>
      <c r="D6287" t="s">
        <v>27</v>
      </c>
      <c r="E6287" s="1">
        <v>44503.019652777781</v>
      </c>
      <c r="F6287" t="s">
        <v>627625</v>
      </c>
      <c r="G6287" t="b">
        <v>0</v>
      </c>
      <c r="H6287" t="s">
        <v>628002</v>
      </c>
      <c r="I6287" t="s">
        <v>628003</v>
      </c>
      <c r="J6287">
        <v>1</v>
      </c>
      <c r="K6287" t="s">
        <v>27</v>
      </c>
      <c r="L6287" t="s">
        <v>627628</v>
      </c>
      <c r="M6287" t="s">
        <v>627628</v>
      </c>
      <c r="N6287" t="s">
        <v>27</v>
      </c>
      <c r="O6287" t="s">
        <v>27</v>
      </c>
      <c r="P6287" t="s">
        <v>627622</v>
      </c>
      <c r="Q6287" t="s">
        <v>627634</v>
      </c>
      <c r="R6287" s="1">
        <v>44686.586458333331</v>
      </c>
      <c r="T6287" t="s">
        <v>27</v>
      </c>
      <c r="U6287" t="s">
        <v>27</v>
      </c>
      <c r="V6287" t="s">
        <v>27</v>
      </c>
      <c r="W6287" t="s">
        <v>27</v>
      </c>
      <c r="X6287" t="s">
        <v>27</v>
      </c>
    </row>
    <row r="6288" spans="1:24" x14ac:dyDescent="0.3">
      <c r="A6288" t="s">
        <v>634074</v>
      </c>
      <c r="B6288" t="s">
        <v>113</v>
      </c>
      <c r="C6288" t="s">
        <v>493837</v>
      </c>
      <c r="D6288" t="s">
        <v>27</v>
      </c>
      <c r="E6288" s="1">
        <v>44504.532581018517</v>
      </c>
      <c r="F6288" t="s">
        <v>627621</v>
      </c>
      <c r="G6288" t="b">
        <v>1</v>
      </c>
      <c r="H6288" t="s">
        <v>27</v>
      </c>
      <c r="I6288" t="s">
        <v>27</v>
      </c>
      <c r="J6288">
        <v>1</v>
      </c>
      <c r="K6288" t="s">
        <v>27</v>
      </c>
      <c r="L6288" t="s">
        <v>27</v>
      </c>
      <c r="M6288" t="s">
        <v>27</v>
      </c>
      <c r="N6288" t="s">
        <v>27</v>
      </c>
      <c r="O6288" t="s">
        <v>27</v>
      </c>
      <c r="P6288" t="s">
        <v>627622</v>
      </c>
      <c r="Q6288" t="s">
        <v>627634</v>
      </c>
      <c r="R6288" s="1">
        <v>44686.58693287037</v>
      </c>
      <c r="T6288" t="s">
        <v>27</v>
      </c>
      <c r="U6288" t="s">
        <v>27</v>
      </c>
      <c r="V6288" t="s">
        <v>27</v>
      </c>
      <c r="W6288" t="s">
        <v>27</v>
      </c>
      <c r="X6288" t="s">
        <v>27</v>
      </c>
    </row>
    <row r="6289" spans="1:24" x14ac:dyDescent="0.3">
      <c r="A6289" t="s">
        <v>634075</v>
      </c>
      <c r="B6289" t="s">
        <v>113</v>
      </c>
      <c r="C6289" t="s">
        <v>497351</v>
      </c>
      <c r="D6289" t="s">
        <v>27</v>
      </c>
      <c r="E6289" s="1">
        <v>44504.585833333331</v>
      </c>
      <c r="F6289" t="s">
        <v>627622</v>
      </c>
      <c r="G6289" t="b">
        <v>0</v>
      </c>
      <c r="H6289" t="s">
        <v>627845</v>
      </c>
      <c r="I6289" t="s">
        <v>627846</v>
      </c>
      <c r="J6289">
        <v>1</v>
      </c>
      <c r="K6289" t="s">
        <v>27</v>
      </c>
      <c r="L6289" t="s">
        <v>27</v>
      </c>
      <c r="M6289" t="s">
        <v>27</v>
      </c>
      <c r="N6289" t="s">
        <v>27</v>
      </c>
      <c r="O6289" t="s">
        <v>27</v>
      </c>
      <c r="P6289" t="s">
        <v>627622</v>
      </c>
      <c r="Q6289" t="s">
        <v>627634</v>
      </c>
      <c r="R6289" s="1">
        <v>44686.587476851855</v>
      </c>
      <c r="T6289" t="s">
        <v>27</v>
      </c>
      <c r="U6289" t="s">
        <v>27</v>
      </c>
      <c r="V6289" t="s">
        <v>27</v>
      </c>
      <c r="W6289" t="s">
        <v>27</v>
      </c>
      <c r="X6289" t="s">
        <v>27</v>
      </c>
    </row>
    <row r="6290" spans="1:24" x14ac:dyDescent="0.3">
      <c r="A6290" t="s">
        <v>634076</v>
      </c>
      <c r="B6290" t="s">
        <v>113</v>
      </c>
      <c r="C6290" t="s">
        <v>497351</v>
      </c>
      <c r="D6290" t="s">
        <v>27</v>
      </c>
      <c r="E6290" s="1">
        <v>44504.585833333331</v>
      </c>
      <c r="F6290" t="s">
        <v>627625</v>
      </c>
      <c r="G6290" t="b">
        <v>0</v>
      </c>
      <c r="H6290" t="s">
        <v>627626</v>
      </c>
      <c r="I6290" t="s">
        <v>627627</v>
      </c>
      <c r="J6290">
        <v>1</v>
      </c>
      <c r="K6290" t="s">
        <v>27</v>
      </c>
      <c r="L6290" t="s">
        <v>627628</v>
      </c>
      <c r="M6290" t="s">
        <v>627628</v>
      </c>
      <c r="N6290" t="s">
        <v>27</v>
      </c>
      <c r="O6290" t="s">
        <v>27</v>
      </c>
      <c r="P6290" t="s">
        <v>627629</v>
      </c>
      <c r="Q6290" t="s">
        <v>627630</v>
      </c>
      <c r="R6290" s="1">
        <v>44672.816319444442</v>
      </c>
      <c r="S6290">
        <v>88</v>
      </c>
      <c r="T6290" t="s">
        <v>27</v>
      </c>
      <c r="U6290" t="s">
        <v>27</v>
      </c>
      <c r="V6290" t="s">
        <v>27</v>
      </c>
      <c r="W6290" t="s">
        <v>27</v>
      </c>
      <c r="X6290" t="s">
        <v>27</v>
      </c>
    </row>
    <row r="6291" spans="1:24" x14ac:dyDescent="0.3">
      <c r="A6291" t="s">
        <v>634077</v>
      </c>
      <c r="B6291" t="s">
        <v>113</v>
      </c>
      <c r="C6291" t="s">
        <v>498132</v>
      </c>
      <c r="D6291" t="s">
        <v>27</v>
      </c>
      <c r="E6291" s="1">
        <v>44504.819131944445</v>
      </c>
      <c r="F6291" t="s">
        <v>627655</v>
      </c>
      <c r="G6291" t="b">
        <v>0</v>
      </c>
      <c r="H6291" t="s">
        <v>27</v>
      </c>
      <c r="I6291" t="s">
        <v>27</v>
      </c>
      <c r="J6291">
        <v>1</v>
      </c>
      <c r="K6291" t="s">
        <v>27</v>
      </c>
      <c r="L6291" t="s">
        <v>27</v>
      </c>
      <c r="M6291" t="s">
        <v>27</v>
      </c>
      <c r="N6291" t="s">
        <v>27</v>
      </c>
      <c r="O6291" t="s">
        <v>27</v>
      </c>
      <c r="P6291" t="s">
        <v>627629</v>
      </c>
      <c r="Q6291" t="s">
        <v>627630</v>
      </c>
      <c r="R6291" s="1">
        <v>44672.810312499998</v>
      </c>
      <c r="T6291" t="s">
        <v>27</v>
      </c>
      <c r="U6291" t="s">
        <v>27</v>
      </c>
      <c r="V6291" t="s">
        <v>27</v>
      </c>
      <c r="W6291" t="s">
        <v>27</v>
      </c>
      <c r="X6291" t="s">
        <v>27</v>
      </c>
    </row>
    <row r="6292" spans="1:24" x14ac:dyDescent="0.3">
      <c r="A6292" t="s">
        <v>634078</v>
      </c>
      <c r="B6292" t="s">
        <v>113</v>
      </c>
      <c r="C6292" t="s">
        <v>498151</v>
      </c>
      <c r="D6292" t="s">
        <v>27</v>
      </c>
      <c r="E6292" s="1">
        <v>44504.825891203705</v>
      </c>
      <c r="F6292" t="s">
        <v>627625</v>
      </c>
      <c r="G6292" t="b">
        <v>0</v>
      </c>
      <c r="H6292" t="s">
        <v>627967</v>
      </c>
      <c r="I6292" t="s">
        <v>627968</v>
      </c>
      <c r="J6292">
        <v>1</v>
      </c>
      <c r="K6292" t="s">
        <v>27</v>
      </c>
      <c r="L6292" t="s">
        <v>27</v>
      </c>
      <c r="M6292" t="s">
        <v>27</v>
      </c>
      <c r="N6292" t="s">
        <v>27</v>
      </c>
      <c r="O6292" t="s">
        <v>27</v>
      </c>
      <c r="P6292" t="s">
        <v>627622</v>
      </c>
      <c r="Q6292" t="s">
        <v>627634</v>
      </c>
      <c r="R6292" s="1">
        <v>44686.587743055556</v>
      </c>
      <c r="T6292" t="s">
        <v>27</v>
      </c>
      <c r="U6292" t="s">
        <v>27</v>
      </c>
      <c r="V6292" t="s">
        <v>27</v>
      </c>
      <c r="W6292" t="s">
        <v>27</v>
      </c>
      <c r="X6292" t="s">
        <v>27</v>
      </c>
    </row>
    <row r="6293" spans="1:24" x14ac:dyDescent="0.3">
      <c r="A6293" t="s">
        <v>634079</v>
      </c>
      <c r="B6293" t="s">
        <v>113</v>
      </c>
      <c r="C6293" t="s">
        <v>498182</v>
      </c>
      <c r="D6293" t="s">
        <v>27</v>
      </c>
      <c r="E6293" s="1">
        <v>44504.851134259261</v>
      </c>
      <c r="F6293" t="s">
        <v>627625</v>
      </c>
      <c r="G6293" t="b">
        <v>0</v>
      </c>
      <c r="H6293" t="s">
        <v>627967</v>
      </c>
      <c r="I6293" t="s">
        <v>627968</v>
      </c>
      <c r="J6293">
        <v>1</v>
      </c>
      <c r="K6293" t="s">
        <v>27</v>
      </c>
      <c r="L6293" t="s">
        <v>27</v>
      </c>
      <c r="M6293" t="s">
        <v>27</v>
      </c>
      <c r="N6293" t="s">
        <v>27</v>
      </c>
      <c r="O6293" t="s">
        <v>27</v>
      </c>
      <c r="P6293" t="s">
        <v>627622</v>
      </c>
      <c r="Q6293" t="s">
        <v>627634</v>
      </c>
      <c r="R6293" s="1">
        <v>44686.587858796294</v>
      </c>
      <c r="T6293" t="s">
        <v>27</v>
      </c>
      <c r="U6293" t="s">
        <v>27</v>
      </c>
      <c r="V6293" t="s">
        <v>27</v>
      </c>
      <c r="W6293" t="s">
        <v>27</v>
      </c>
      <c r="X6293" t="s">
        <v>27</v>
      </c>
    </row>
    <row r="6294" spans="1:24" x14ac:dyDescent="0.3">
      <c r="A6294" t="s">
        <v>634080</v>
      </c>
      <c r="B6294" t="s">
        <v>113</v>
      </c>
      <c r="C6294" t="s">
        <v>498213</v>
      </c>
      <c r="D6294" t="s">
        <v>27</v>
      </c>
      <c r="E6294" s="1">
        <v>44504.925775462965</v>
      </c>
      <c r="F6294" t="s">
        <v>627625</v>
      </c>
      <c r="G6294" t="b">
        <v>0</v>
      </c>
      <c r="H6294" t="s">
        <v>627967</v>
      </c>
      <c r="I6294" t="s">
        <v>627968</v>
      </c>
      <c r="J6294">
        <v>1</v>
      </c>
      <c r="K6294" t="s">
        <v>27</v>
      </c>
      <c r="L6294" t="s">
        <v>27</v>
      </c>
      <c r="M6294" t="s">
        <v>27</v>
      </c>
      <c r="N6294" t="s">
        <v>27</v>
      </c>
      <c r="O6294" t="s">
        <v>27</v>
      </c>
      <c r="P6294" t="s">
        <v>627622</v>
      </c>
      <c r="Q6294" t="s">
        <v>627634</v>
      </c>
      <c r="R6294" s="1">
        <v>44686.58798611111</v>
      </c>
      <c r="T6294" t="s">
        <v>27</v>
      </c>
      <c r="U6294" t="s">
        <v>27</v>
      </c>
      <c r="V6294" t="s">
        <v>27</v>
      </c>
      <c r="W6294" t="s">
        <v>27</v>
      </c>
      <c r="X6294" t="s">
        <v>27</v>
      </c>
    </row>
    <row r="6295" spans="1:24" x14ac:dyDescent="0.3">
      <c r="A6295" t="s">
        <v>634081</v>
      </c>
      <c r="B6295" t="s">
        <v>113</v>
      </c>
      <c r="C6295" t="s">
        <v>498229</v>
      </c>
      <c r="D6295" t="s">
        <v>27</v>
      </c>
      <c r="E6295" s="1">
        <v>44504.972349537034</v>
      </c>
      <c r="F6295" t="s">
        <v>627625</v>
      </c>
      <c r="G6295" t="b">
        <v>0</v>
      </c>
      <c r="H6295" t="s">
        <v>627967</v>
      </c>
      <c r="I6295" t="s">
        <v>627968</v>
      </c>
      <c r="J6295">
        <v>1</v>
      </c>
      <c r="K6295" t="s">
        <v>27</v>
      </c>
      <c r="L6295" t="s">
        <v>27</v>
      </c>
      <c r="M6295" t="s">
        <v>27</v>
      </c>
      <c r="N6295" t="s">
        <v>27</v>
      </c>
      <c r="O6295" t="s">
        <v>27</v>
      </c>
      <c r="P6295" t="s">
        <v>627622</v>
      </c>
      <c r="Q6295" t="s">
        <v>627634</v>
      </c>
      <c r="R6295" s="1">
        <v>44686.588101851848</v>
      </c>
      <c r="T6295" t="s">
        <v>27</v>
      </c>
      <c r="U6295" t="s">
        <v>27</v>
      </c>
      <c r="V6295" t="s">
        <v>27</v>
      </c>
      <c r="W6295" t="s">
        <v>27</v>
      </c>
      <c r="X6295" t="s">
        <v>27</v>
      </c>
    </row>
    <row r="6296" spans="1:24" x14ac:dyDescent="0.3">
      <c r="A6296" t="s">
        <v>634082</v>
      </c>
      <c r="B6296" t="s">
        <v>113</v>
      </c>
      <c r="C6296" t="s">
        <v>498260</v>
      </c>
      <c r="D6296" t="s">
        <v>27</v>
      </c>
      <c r="E6296" s="1">
        <v>44505.259687500002</v>
      </c>
      <c r="F6296" t="s">
        <v>627625</v>
      </c>
      <c r="G6296" t="b">
        <v>0</v>
      </c>
      <c r="H6296" t="s">
        <v>627967</v>
      </c>
      <c r="I6296" t="s">
        <v>627968</v>
      </c>
      <c r="J6296">
        <v>1</v>
      </c>
      <c r="K6296" t="s">
        <v>27</v>
      </c>
      <c r="L6296" t="s">
        <v>27</v>
      </c>
      <c r="M6296" t="s">
        <v>27</v>
      </c>
      <c r="N6296" t="s">
        <v>27</v>
      </c>
      <c r="O6296" t="s">
        <v>27</v>
      </c>
      <c r="P6296" t="s">
        <v>627622</v>
      </c>
      <c r="Q6296" t="s">
        <v>627634</v>
      </c>
      <c r="R6296" s="1">
        <v>44686.588206018518</v>
      </c>
      <c r="T6296" t="s">
        <v>27</v>
      </c>
      <c r="U6296" t="s">
        <v>27</v>
      </c>
      <c r="V6296" t="s">
        <v>27</v>
      </c>
      <c r="W6296" t="s">
        <v>27</v>
      </c>
      <c r="X6296" t="s">
        <v>27</v>
      </c>
    </row>
    <row r="6297" spans="1:24" x14ac:dyDescent="0.3">
      <c r="A6297" t="s">
        <v>634083</v>
      </c>
      <c r="B6297" t="s">
        <v>113</v>
      </c>
      <c r="C6297" t="s">
        <v>498291</v>
      </c>
      <c r="D6297" t="s">
        <v>27</v>
      </c>
      <c r="E6297" s="1">
        <v>44505.56144675926</v>
      </c>
      <c r="F6297" t="s">
        <v>627622</v>
      </c>
      <c r="G6297" t="b">
        <v>0</v>
      </c>
      <c r="H6297" t="s">
        <v>627845</v>
      </c>
      <c r="I6297" t="s">
        <v>627846</v>
      </c>
      <c r="J6297">
        <v>1</v>
      </c>
      <c r="K6297" t="s">
        <v>27</v>
      </c>
      <c r="L6297" t="s">
        <v>27</v>
      </c>
      <c r="M6297" t="s">
        <v>27</v>
      </c>
      <c r="N6297" t="s">
        <v>27</v>
      </c>
      <c r="O6297" t="s">
        <v>27</v>
      </c>
      <c r="P6297" t="s">
        <v>627622</v>
      </c>
      <c r="Q6297" t="s">
        <v>627634</v>
      </c>
      <c r="R6297" s="1">
        <v>44686.588622685187</v>
      </c>
      <c r="T6297" t="s">
        <v>27</v>
      </c>
      <c r="U6297" t="s">
        <v>27</v>
      </c>
      <c r="V6297" t="s">
        <v>27</v>
      </c>
      <c r="W6297" t="s">
        <v>27</v>
      </c>
      <c r="X6297" t="s">
        <v>27</v>
      </c>
    </row>
    <row r="6298" spans="1:24" x14ac:dyDescent="0.3">
      <c r="A6298" t="s">
        <v>634084</v>
      </c>
      <c r="B6298" t="s">
        <v>113</v>
      </c>
      <c r="C6298" t="s">
        <v>498574</v>
      </c>
      <c r="D6298" t="s">
        <v>27</v>
      </c>
      <c r="E6298" s="1">
        <v>44505.597650462965</v>
      </c>
      <c r="F6298" t="s">
        <v>627625</v>
      </c>
      <c r="G6298" t="b">
        <v>0</v>
      </c>
      <c r="H6298" t="s">
        <v>627626</v>
      </c>
      <c r="I6298" t="s">
        <v>627627</v>
      </c>
      <c r="J6298">
        <v>1</v>
      </c>
      <c r="K6298" t="s">
        <v>27</v>
      </c>
      <c r="L6298" t="s">
        <v>627628</v>
      </c>
      <c r="M6298" t="s">
        <v>627628</v>
      </c>
      <c r="N6298" t="s">
        <v>27</v>
      </c>
      <c r="O6298" t="s">
        <v>27</v>
      </c>
      <c r="P6298" t="s">
        <v>627629</v>
      </c>
      <c r="Q6298" t="s">
        <v>627630</v>
      </c>
      <c r="R6298" s="1">
        <v>44672.803865740738</v>
      </c>
      <c r="S6298">
        <v>81</v>
      </c>
      <c r="T6298" t="s">
        <v>27</v>
      </c>
      <c r="U6298" t="s">
        <v>27</v>
      </c>
      <c r="V6298" t="s">
        <v>27</v>
      </c>
      <c r="W6298" t="s">
        <v>27</v>
      </c>
      <c r="X6298" t="s">
        <v>27</v>
      </c>
    </row>
    <row r="6299" spans="1:24" x14ac:dyDescent="0.3">
      <c r="A6299" t="s">
        <v>634085</v>
      </c>
      <c r="B6299" t="s">
        <v>113</v>
      </c>
      <c r="C6299" t="s">
        <v>498605</v>
      </c>
      <c r="D6299" t="s">
        <v>27</v>
      </c>
      <c r="E6299" s="1">
        <v>44505.612951388888</v>
      </c>
      <c r="F6299" t="s">
        <v>627655</v>
      </c>
      <c r="G6299" t="b">
        <v>0</v>
      </c>
      <c r="H6299" t="s">
        <v>27</v>
      </c>
      <c r="I6299" t="s">
        <v>27</v>
      </c>
      <c r="J6299">
        <v>1</v>
      </c>
      <c r="K6299" t="s">
        <v>27</v>
      </c>
      <c r="L6299" t="s">
        <v>27</v>
      </c>
      <c r="M6299" t="s">
        <v>27</v>
      </c>
      <c r="N6299" t="s">
        <v>27</v>
      </c>
      <c r="O6299" t="s">
        <v>27</v>
      </c>
      <c r="P6299" t="s">
        <v>627622</v>
      </c>
      <c r="Q6299" t="s">
        <v>627634</v>
      </c>
      <c r="R6299" s="1">
        <v>44686.588819444441</v>
      </c>
      <c r="T6299" t="s">
        <v>27</v>
      </c>
      <c r="U6299" t="s">
        <v>27</v>
      </c>
      <c r="V6299" t="s">
        <v>27</v>
      </c>
      <c r="W6299" t="s">
        <v>27</v>
      </c>
      <c r="X6299" t="s">
        <v>27</v>
      </c>
    </row>
    <row r="6300" spans="1:24" x14ac:dyDescent="0.3">
      <c r="A6300" t="s">
        <v>634086</v>
      </c>
      <c r="B6300" t="s">
        <v>113</v>
      </c>
      <c r="C6300" t="s">
        <v>498621</v>
      </c>
      <c r="D6300" t="s">
        <v>27</v>
      </c>
      <c r="E6300" s="1">
        <v>44505.670740740738</v>
      </c>
      <c r="F6300" t="s">
        <v>627655</v>
      </c>
      <c r="G6300" t="b">
        <v>0</v>
      </c>
      <c r="H6300" t="s">
        <v>27</v>
      </c>
      <c r="I6300" t="s">
        <v>27</v>
      </c>
      <c r="J6300">
        <v>1</v>
      </c>
      <c r="K6300" t="s">
        <v>27</v>
      </c>
      <c r="L6300" t="s">
        <v>27</v>
      </c>
      <c r="M6300" t="s">
        <v>27</v>
      </c>
      <c r="N6300" t="s">
        <v>27</v>
      </c>
      <c r="O6300" t="s">
        <v>27</v>
      </c>
      <c r="P6300" t="s">
        <v>627622</v>
      </c>
      <c r="Q6300" t="s">
        <v>627634</v>
      </c>
      <c r="R6300" s="1">
        <v>44686.588888888888</v>
      </c>
      <c r="T6300" t="s">
        <v>27</v>
      </c>
      <c r="U6300" t="s">
        <v>27</v>
      </c>
      <c r="V6300" t="s">
        <v>27</v>
      </c>
      <c r="W6300" t="s">
        <v>27</v>
      </c>
      <c r="X6300" t="s">
        <v>27</v>
      </c>
    </row>
    <row r="6301" spans="1:24" x14ac:dyDescent="0.3">
      <c r="A6301" t="s">
        <v>634087</v>
      </c>
      <c r="B6301" t="s">
        <v>113</v>
      </c>
      <c r="C6301" t="s">
        <v>498637</v>
      </c>
      <c r="D6301" t="s">
        <v>27</v>
      </c>
      <c r="E6301" s="1">
        <v>44505.824884259258</v>
      </c>
      <c r="F6301" t="s">
        <v>627655</v>
      </c>
      <c r="G6301" t="b">
        <v>0</v>
      </c>
      <c r="H6301" t="s">
        <v>27</v>
      </c>
      <c r="I6301" t="s">
        <v>27</v>
      </c>
      <c r="J6301">
        <v>1</v>
      </c>
      <c r="K6301" t="s">
        <v>27</v>
      </c>
      <c r="L6301" t="s">
        <v>27</v>
      </c>
      <c r="M6301" t="s">
        <v>27</v>
      </c>
      <c r="N6301" t="s">
        <v>27</v>
      </c>
      <c r="O6301" t="s">
        <v>27</v>
      </c>
      <c r="P6301" t="s">
        <v>627622</v>
      </c>
      <c r="Q6301" t="s">
        <v>627634</v>
      </c>
      <c r="R6301" s="1">
        <v>44686.588969907411</v>
      </c>
      <c r="T6301" t="s">
        <v>27</v>
      </c>
      <c r="U6301" t="s">
        <v>27</v>
      </c>
      <c r="V6301" t="s">
        <v>27</v>
      </c>
      <c r="W6301" t="s">
        <v>27</v>
      </c>
      <c r="X6301" t="s">
        <v>27</v>
      </c>
    </row>
    <row r="6302" spans="1:24" x14ac:dyDescent="0.3">
      <c r="A6302" t="s">
        <v>634088</v>
      </c>
      <c r="B6302" t="s">
        <v>113</v>
      </c>
      <c r="C6302" t="s">
        <v>498653</v>
      </c>
      <c r="D6302" t="s">
        <v>27</v>
      </c>
      <c r="E6302" s="1">
        <v>44505.858020833337</v>
      </c>
      <c r="F6302" t="s">
        <v>627625</v>
      </c>
      <c r="G6302" t="b">
        <v>0</v>
      </c>
      <c r="H6302" t="s">
        <v>627967</v>
      </c>
      <c r="I6302" t="s">
        <v>627968</v>
      </c>
      <c r="J6302">
        <v>1</v>
      </c>
      <c r="K6302" t="s">
        <v>27</v>
      </c>
      <c r="L6302" t="s">
        <v>27</v>
      </c>
      <c r="M6302" t="s">
        <v>27</v>
      </c>
      <c r="N6302" t="s">
        <v>27</v>
      </c>
      <c r="O6302" t="s">
        <v>27</v>
      </c>
      <c r="P6302" t="s">
        <v>627622</v>
      </c>
      <c r="Q6302" t="s">
        <v>627634</v>
      </c>
      <c r="R6302" s="1">
        <v>44686.589085648149</v>
      </c>
      <c r="T6302" t="s">
        <v>27</v>
      </c>
      <c r="U6302" t="s">
        <v>27</v>
      </c>
      <c r="V6302" t="s">
        <v>27</v>
      </c>
      <c r="W6302" t="s">
        <v>27</v>
      </c>
      <c r="X6302" t="s">
        <v>27</v>
      </c>
    </row>
    <row r="6303" spans="1:24" x14ac:dyDescent="0.3">
      <c r="A6303" t="s">
        <v>634089</v>
      </c>
      <c r="B6303" t="s">
        <v>113</v>
      </c>
      <c r="C6303" t="s">
        <v>498669</v>
      </c>
      <c r="D6303" t="s">
        <v>27</v>
      </c>
      <c r="E6303" s="1">
        <v>44506.076192129629</v>
      </c>
      <c r="F6303" t="s">
        <v>627625</v>
      </c>
      <c r="G6303" t="b">
        <v>0</v>
      </c>
      <c r="H6303" t="s">
        <v>627967</v>
      </c>
      <c r="I6303" t="s">
        <v>627968</v>
      </c>
      <c r="J6303">
        <v>1</v>
      </c>
      <c r="K6303" t="s">
        <v>27</v>
      </c>
      <c r="L6303" t="s">
        <v>27</v>
      </c>
      <c r="M6303" t="s">
        <v>27</v>
      </c>
      <c r="N6303" t="s">
        <v>27</v>
      </c>
      <c r="O6303" t="s">
        <v>27</v>
      </c>
      <c r="P6303" t="s">
        <v>627622</v>
      </c>
      <c r="Q6303" t="s">
        <v>627634</v>
      </c>
      <c r="R6303" s="1">
        <v>44686.589212962965</v>
      </c>
      <c r="T6303" t="s">
        <v>27</v>
      </c>
      <c r="U6303" t="s">
        <v>27</v>
      </c>
      <c r="V6303" t="s">
        <v>27</v>
      </c>
      <c r="W6303" t="s">
        <v>27</v>
      </c>
      <c r="X6303" t="s">
        <v>27</v>
      </c>
    </row>
    <row r="6304" spans="1:24" x14ac:dyDescent="0.3">
      <c r="A6304" t="s">
        <v>634090</v>
      </c>
      <c r="B6304" t="s">
        <v>113</v>
      </c>
      <c r="C6304" t="s">
        <v>498700</v>
      </c>
      <c r="D6304" t="s">
        <v>27</v>
      </c>
      <c r="E6304" s="1">
        <v>44507.376006944447</v>
      </c>
      <c r="F6304" t="s">
        <v>627655</v>
      </c>
      <c r="G6304" t="b">
        <v>0</v>
      </c>
      <c r="H6304" t="s">
        <v>27</v>
      </c>
      <c r="I6304" t="s">
        <v>27</v>
      </c>
      <c r="J6304">
        <v>1</v>
      </c>
      <c r="K6304" t="s">
        <v>27</v>
      </c>
      <c r="L6304" t="s">
        <v>27</v>
      </c>
      <c r="M6304" t="s">
        <v>27</v>
      </c>
      <c r="N6304" t="s">
        <v>27</v>
      </c>
      <c r="O6304" t="s">
        <v>27</v>
      </c>
      <c r="P6304" t="s">
        <v>627622</v>
      </c>
      <c r="Q6304" t="s">
        <v>627634</v>
      </c>
      <c r="R6304" s="1">
        <v>44686.589398148149</v>
      </c>
      <c r="T6304" t="s">
        <v>27</v>
      </c>
      <c r="U6304" t="s">
        <v>27</v>
      </c>
      <c r="V6304" t="s">
        <v>27</v>
      </c>
      <c r="W6304" t="s">
        <v>27</v>
      </c>
      <c r="X6304" t="s">
        <v>27</v>
      </c>
    </row>
    <row r="6305" spans="1:24" x14ac:dyDescent="0.3">
      <c r="A6305" t="s">
        <v>634091</v>
      </c>
      <c r="B6305" t="s">
        <v>113</v>
      </c>
      <c r="C6305" t="s">
        <v>498731</v>
      </c>
      <c r="D6305" t="s">
        <v>27</v>
      </c>
      <c r="E6305" s="1">
        <v>44507.904178240744</v>
      </c>
      <c r="F6305" t="s">
        <v>627655</v>
      </c>
      <c r="G6305" t="b">
        <v>0</v>
      </c>
      <c r="H6305" t="s">
        <v>27</v>
      </c>
      <c r="I6305" t="s">
        <v>27</v>
      </c>
      <c r="J6305">
        <v>1</v>
      </c>
      <c r="K6305" t="s">
        <v>27</v>
      </c>
      <c r="L6305" t="s">
        <v>27</v>
      </c>
      <c r="M6305" t="s">
        <v>27</v>
      </c>
      <c r="N6305" t="s">
        <v>27</v>
      </c>
      <c r="O6305" t="s">
        <v>27</v>
      </c>
      <c r="P6305" t="s">
        <v>627629</v>
      </c>
      <c r="Q6305" t="s">
        <v>627630</v>
      </c>
      <c r="R6305" s="1">
        <v>44672.804780092592</v>
      </c>
      <c r="T6305" t="s">
        <v>27</v>
      </c>
      <c r="U6305" t="s">
        <v>27</v>
      </c>
      <c r="V6305" t="s">
        <v>27</v>
      </c>
      <c r="W6305" t="s">
        <v>27</v>
      </c>
      <c r="X6305" t="s">
        <v>27</v>
      </c>
    </row>
    <row r="6306" spans="1:24" x14ac:dyDescent="0.3">
      <c r="A6306" t="s">
        <v>634092</v>
      </c>
      <c r="B6306" t="s">
        <v>113</v>
      </c>
      <c r="C6306" t="s">
        <v>498747</v>
      </c>
      <c r="D6306" t="s">
        <v>27</v>
      </c>
      <c r="E6306" s="1">
        <v>44507.918240740742</v>
      </c>
      <c r="F6306" t="s">
        <v>627655</v>
      </c>
      <c r="G6306" t="b">
        <v>0</v>
      </c>
      <c r="H6306" t="s">
        <v>27</v>
      </c>
      <c r="I6306" t="s">
        <v>27</v>
      </c>
      <c r="J6306">
        <v>1</v>
      </c>
      <c r="K6306" t="s">
        <v>27</v>
      </c>
      <c r="L6306" t="s">
        <v>27</v>
      </c>
      <c r="M6306" t="s">
        <v>27</v>
      </c>
      <c r="N6306" t="s">
        <v>27</v>
      </c>
      <c r="O6306" t="s">
        <v>27</v>
      </c>
      <c r="P6306" t="s">
        <v>627622</v>
      </c>
      <c r="Q6306" t="s">
        <v>627634</v>
      </c>
      <c r="R6306" s="1">
        <v>44686.589803240742</v>
      </c>
      <c r="T6306" t="s">
        <v>27</v>
      </c>
      <c r="U6306" t="s">
        <v>27</v>
      </c>
      <c r="V6306" t="s">
        <v>27</v>
      </c>
      <c r="W6306" t="s">
        <v>27</v>
      </c>
      <c r="X6306" t="s">
        <v>27</v>
      </c>
    </row>
    <row r="6307" spans="1:24" x14ac:dyDescent="0.3">
      <c r="A6307" t="s">
        <v>634093</v>
      </c>
      <c r="B6307" t="s">
        <v>113</v>
      </c>
      <c r="C6307" t="s">
        <v>498763</v>
      </c>
      <c r="D6307" t="s">
        <v>27</v>
      </c>
      <c r="E6307" s="1">
        <v>44507.923344907409</v>
      </c>
      <c r="F6307" t="s">
        <v>627655</v>
      </c>
      <c r="G6307" t="b">
        <v>0</v>
      </c>
      <c r="H6307" t="s">
        <v>27</v>
      </c>
      <c r="I6307" t="s">
        <v>27</v>
      </c>
      <c r="J6307">
        <v>1</v>
      </c>
      <c r="K6307" t="s">
        <v>27</v>
      </c>
      <c r="L6307" t="s">
        <v>27</v>
      </c>
      <c r="M6307" t="s">
        <v>27</v>
      </c>
      <c r="N6307" t="s">
        <v>27</v>
      </c>
      <c r="O6307" t="s">
        <v>27</v>
      </c>
      <c r="P6307" t="s">
        <v>627629</v>
      </c>
      <c r="Q6307" t="s">
        <v>627630</v>
      </c>
      <c r="R6307" s="1">
        <v>44672.810150462959</v>
      </c>
      <c r="T6307" t="s">
        <v>27</v>
      </c>
      <c r="U6307" t="s">
        <v>27</v>
      </c>
      <c r="V6307" t="s">
        <v>27</v>
      </c>
      <c r="W6307" t="s">
        <v>27</v>
      </c>
      <c r="X6307" t="s">
        <v>27</v>
      </c>
    </row>
    <row r="6308" spans="1:24" x14ac:dyDescent="0.3">
      <c r="A6308" t="s">
        <v>634094</v>
      </c>
      <c r="B6308" t="s">
        <v>113</v>
      </c>
      <c r="C6308" t="s">
        <v>498779</v>
      </c>
      <c r="D6308" t="s">
        <v>27</v>
      </c>
      <c r="E6308" s="1">
        <v>44508.624837962961</v>
      </c>
      <c r="F6308" t="s">
        <v>627622</v>
      </c>
      <c r="G6308" t="b">
        <v>0</v>
      </c>
      <c r="H6308" t="s">
        <v>627845</v>
      </c>
      <c r="I6308" t="s">
        <v>627846</v>
      </c>
      <c r="J6308">
        <v>1</v>
      </c>
      <c r="K6308" t="s">
        <v>27</v>
      </c>
      <c r="L6308" t="s">
        <v>627628</v>
      </c>
      <c r="M6308" t="s">
        <v>627628</v>
      </c>
      <c r="N6308" t="s">
        <v>27</v>
      </c>
      <c r="O6308" t="s">
        <v>27</v>
      </c>
      <c r="P6308" t="s">
        <v>627622</v>
      </c>
      <c r="Q6308" t="s">
        <v>627634</v>
      </c>
      <c r="R6308" s="1">
        <v>44686.59039351852</v>
      </c>
      <c r="T6308" t="s">
        <v>27</v>
      </c>
      <c r="U6308" t="s">
        <v>27</v>
      </c>
      <c r="V6308" t="s">
        <v>27</v>
      </c>
      <c r="W6308" t="s">
        <v>27</v>
      </c>
      <c r="X6308" t="s">
        <v>27</v>
      </c>
    </row>
    <row r="6309" spans="1:24" x14ac:dyDescent="0.3">
      <c r="A6309" t="s">
        <v>634095</v>
      </c>
      <c r="B6309" t="s">
        <v>113</v>
      </c>
      <c r="C6309" t="s">
        <v>498779</v>
      </c>
      <c r="D6309" t="s">
        <v>27</v>
      </c>
      <c r="E6309" s="1">
        <v>44508.624837962961</v>
      </c>
      <c r="F6309" t="s">
        <v>627625</v>
      </c>
      <c r="G6309" t="b">
        <v>0</v>
      </c>
      <c r="H6309" t="s">
        <v>627626</v>
      </c>
      <c r="I6309" t="s">
        <v>627627</v>
      </c>
      <c r="J6309">
        <v>1</v>
      </c>
      <c r="K6309" t="s">
        <v>27</v>
      </c>
      <c r="L6309" t="s">
        <v>627628</v>
      </c>
      <c r="M6309" t="s">
        <v>627628</v>
      </c>
      <c r="N6309" t="s">
        <v>27</v>
      </c>
      <c r="O6309" t="s">
        <v>27</v>
      </c>
      <c r="P6309" t="s">
        <v>627629</v>
      </c>
      <c r="Q6309" t="s">
        <v>627630</v>
      </c>
      <c r="R6309" s="1">
        <v>44672.809282407405</v>
      </c>
      <c r="S6309">
        <v>85</v>
      </c>
      <c r="T6309" t="s">
        <v>27</v>
      </c>
      <c r="U6309" t="s">
        <v>27</v>
      </c>
      <c r="V6309" t="s">
        <v>27</v>
      </c>
      <c r="W6309" t="s">
        <v>27</v>
      </c>
      <c r="X6309" t="s">
        <v>27</v>
      </c>
    </row>
    <row r="6310" spans="1:24" x14ac:dyDescent="0.3">
      <c r="A6310" t="s">
        <v>634096</v>
      </c>
      <c r="B6310" t="s">
        <v>113</v>
      </c>
      <c r="C6310" t="s">
        <v>498960</v>
      </c>
      <c r="D6310" t="s">
        <v>27</v>
      </c>
      <c r="E6310" s="1">
        <v>44508.864212962966</v>
      </c>
      <c r="F6310" t="s">
        <v>627625</v>
      </c>
      <c r="G6310" t="b">
        <v>0</v>
      </c>
      <c r="H6310" t="s">
        <v>627967</v>
      </c>
      <c r="I6310" t="s">
        <v>627968</v>
      </c>
      <c r="J6310">
        <v>1</v>
      </c>
      <c r="K6310" t="s">
        <v>27</v>
      </c>
      <c r="L6310" t="s">
        <v>27</v>
      </c>
      <c r="M6310" t="s">
        <v>27</v>
      </c>
      <c r="N6310" t="s">
        <v>27</v>
      </c>
      <c r="O6310" t="s">
        <v>27</v>
      </c>
      <c r="P6310" t="s">
        <v>627622</v>
      </c>
      <c r="Q6310" t="s">
        <v>627634</v>
      </c>
      <c r="R6310" s="1">
        <v>44686.590543981481</v>
      </c>
      <c r="T6310" t="s">
        <v>27</v>
      </c>
      <c r="U6310" t="s">
        <v>27</v>
      </c>
      <c r="V6310" t="s">
        <v>27</v>
      </c>
      <c r="W6310" t="s">
        <v>27</v>
      </c>
      <c r="X6310" t="s">
        <v>27</v>
      </c>
    </row>
    <row r="6311" spans="1:24" x14ac:dyDescent="0.3">
      <c r="A6311" t="s">
        <v>634097</v>
      </c>
      <c r="B6311" t="s">
        <v>113</v>
      </c>
      <c r="C6311" t="s">
        <v>499006</v>
      </c>
      <c r="D6311" t="s">
        <v>27</v>
      </c>
      <c r="E6311" s="1">
        <v>44509.568784722222</v>
      </c>
      <c r="F6311" t="s">
        <v>627622</v>
      </c>
      <c r="G6311" t="b">
        <v>0</v>
      </c>
      <c r="H6311" t="s">
        <v>627845</v>
      </c>
      <c r="I6311" t="s">
        <v>627846</v>
      </c>
      <c r="J6311">
        <v>1</v>
      </c>
      <c r="K6311" t="s">
        <v>27</v>
      </c>
      <c r="L6311" t="s">
        <v>627628</v>
      </c>
      <c r="M6311" t="s">
        <v>627628</v>
      </c>
      <c r="N6311" t="s">
        <v>27</v>
      </c>
      <c r="O6311" t="s">
        <v>27</v>
      </c>
      <c r="P6311" t="s">
        <v>627629</v>
      </c>
      <c r="Q6311" t="s">
        <v>627630</v>
      </c>
      <c r="R6311" s="1">
        <v>44672.800729166665</v>
      </c>
      <c r="S6311">
        <v>88</v>
      </c>
      <c r="T6311" t="s">
        <v>27</v>
      </c>
      <c r="U6311" t="s">
        <v>27</v>
      </c>
      <c r="V6311" t="s">
        <v>27</v>
      </c>
      <c r="W6311" t="s">
        <v>27</v>
      </c>
      <c r="X6311" t="s">
        <v>27</v>
      </c>
    </row>
    <row r="6312" spans="1:24" x14ac:dyDescent="0.3">
      <c r="A6312" t="s">
        <v>634098</v>
      </c>
      <c r="B6312" t="s">
        <v>113</v>
      </c>
      <c r="C6312" t="s">
        <v>499006</v>
      </c>
      <c r="D6312" t="s">
        <v>27</v>
      </c>
      <c r="E6312" s="1">
        <v>44509.568784722222</v>
      </c>
      <c r="F6312" t="s">
        <v>627625</v>
      </c>
      <c r="G6312" t="b">
        <v>0</v>
      </c>
      <c r="H6312" t="s">
        <v>627626</v>
      </c>
      <c r="I6312" t="s">
        <v>627627</v>
      </c>
      <c r="J6312">
        <v>1</v>
      </c>
      <c r="K6312" t="s">
        <v>27</v>
      </c>
      <c r="L6312" t="s">
        <v>627628</v>
      </c>
      <c r="M6312" t="s">
        <v>627628</v>
      </c>
      <c r="N6312" t="s">
        <v>27</v>
      </c>
      <c r="O6312" t="s">
        <v>27</v>
      </c>
      <c r="P6312" t="s">
        <v>627629</v>
      </c>
      <c r="Q6312" t="s">
        <v>627630</v>
      </c>
      <c r="R6312" s="1">
        <v>44672.800659722219</v>
      </c>
      <c r="S6312">
        <v>86</v>
      </c>
      <c r="T6312" t="s">
        <v>27</v>
      </c>
      <c r="U6312" t="s">
        <v>27</v>
      </c>
      <c r="V6312" t="s">
        <v>27</v>
      </c>
      <c r="W6312" t="s">
        <v>27</v>
      </c>
      <c r="X6312" t="s">
        <v>27</v>
      </c>
    </row>
    <row r="6313" spans="1:24" x14ac:dyDescent="0.3">
      <c r="A6313" t="s">
        <v>634099</v>
      </c>
      <c r="B6313" t="s">
        <v>113</v>
      </c>
      <c r="C6313" t="s">
        <v>499682</v>
      </c>
      <c r="D6313" t="s">
        <v>27</v>
      </c>
      <c r="E6313" s="1">
        <v>44510.386747685188</v>
      </c>
      <c r="F6313" t="s">
        <v>627625</v>
      </c>
      <c r="G6313" t="b">
        <v>0</v>
      </c>
      <c r="H6313" t="s">
        <v>627626</v>
      </c>
      <c r="I6313" t="s">
        <v>627627</v>
      </c>
      <c r="J6313">
        <v>1</v>
      </c>
      <c r="K6313" t="s">
        <v>27</v>
      </c>
      <c r="L6313" t="s">
        <v>627628</v>
      </c>
      <c r="M6313" t="s">
        <v>627628</v>
      </c>
      <c r="N6313" t="s">
        <v>27</v>
      </c>
      <c r="O6313" t="s">
        <v>27</v>
      </c>
      <c r="P6313" t="s">
        <v>627622</v>
      </c>
      <c r="Q6313" t="s">
        <v>627634</v>
      </c>
      <c r="R6313" s="1">
        <v>44686.591087962966</v>
      </c>
      <c r="T6313" t="s">
        <v>27</v>
      </c>
      <c r="U6313" t="s">
        <v>27</v>
      </c>
      <c r="V6313" t="s">
        <v>27</v>
      </c>
      <c r="W6313" t="s">
        <v>27</v>
      </c>
      <c r="X6313" t="s">
        <v>27</v>
      </c>
    </row>
    <row r="6314" spans="1:24" x14ac:dyDescent="0.3">
      <c r="A6314" t="s">
        <v>634100</v>
      </c>
      <c r="B6314" t="s">
        <v>113</v>
      </c>
      <c r="C6314" t="s">
        <v>499758</v>
      </c>
      <c r="D6314" t="s">
        <v>27</v>
      </c>
      <c r="E6314" s="1">
        <v>44511.499895833331</v>
      </c>
      <c r="F6314" t="s">
        <v>627625</v>
      </c>
      <c r="G6314" t="b">
        <v>0</v>
      </c>
      <c r="H6314" t="s">
        <v>628023</v>
      </c>
      <c r="I6314" t="s">
        <v>628024</v>
      </c>
      <c r="J6314">
        <v>1</v>
      </c>
      <c r="K6314" t="s">
        <v>27</v>
      </c>
      <c r="L6314" t="s">
        <v>27</v>
      </c>
      <c r="M6314" t="s">
        <v>27</v>
      </c>
      <c r="N6314" t="s">
        <v>27</v>
      </c>
      <c r="O6314" t="s">
        <v>27</v>
      </c>
      <c r="P6314" t="s">
        <v>627622</v>
      </c>
      <c r="Q6314" t="s">
        <v>627634</v>
      </c>
      <c r="R6314" s="1">
        <v>44686.591331018521</v>
      </c>
      <c r="T6314" t="s">
        <v>27</v>
      </c>
      <c r="U6314" t="s">
        <v>27</v>
      </c>
      <c r="V6314" t="s">
        <v>27</v>
      </c>
      <c r="W6314" t="s">
        <v>27</v>
      </c>
      <c r="X6314" t="s">
        <v>27</v>
      </c>
    </row>
    <row r="6315" spans="1:24" x14ac:dyDescent="0.3">
      <c r="A6315" t="s">
        <v>634101</v>
      </c>
      <c r="B6315" t="s">
        <v>113</v>
      </c>
      <c r="C6315" t="s">
        <v>499774</v>
      </c>
      <c r="D6315" t="s">
        <v>27</v>
      </c>
      <c r="E6315" s="1">
        <v>44511.586238425924</v>
      </c>
      <c r="F6315" t="s">
        <v>627622</v>
      </c>
      <c r="G6315" t="b">
        <v>0</v>
      </c>
      <c r="H6315" t="s">
        <v>627845</v>
      </c>
      <c r="I6315" t="s">
        <v>627846</v>
      </c>
      <c r="J6315">
        <v>1</v>
      </c>
      <c r="K6315" t="s">
        <v>27</v>
      </c>
      <c r="L6315" t="s">
        <v>627628</v>
      </c>
      <c r="M6315" t="s">
        <v>627628</v>
      </c>
      <c r="N6315" t="s">
        <v>27</v>
      </c>
      <c r="O6315" t="s">
        <v>27</v>
      </c>
      <c r="P6315" t="s">
        <v>627629</v>
      </c>
      <c r="Q6315" t="s">
        <v>627630</v>
      </c>
      <c r="R6315" s="1">
        <v>44672.799143518518</v>
      </c>
      <c r="S6315">
        <v>9</v>
      </c>
      <c r="T6315" t="s">
        <v>27</v>
      </c>
      <c r="U6315" t="s">
        <v>27</v>
      </c>
      <c r="V6315" t="s">
        <v>27</v>
      </c>
      <c r="W6315" t="s">
        <v>27</v>
      </c>
      <c r="X6315" t="s">
        <v>27</v>
      </c>
    </row>
    <row r="6316" spans="1:24" x14ac:dyDescent="0.3">
      <c r="A6316" t="s">
        <v>634102</v>
      </c>
      <c r="B6316" t="s">
        <v>113</v>
      </c>
      <c r="C6316" t="s">
        <v>499835</v>
      </c>
      <c r="D6316" t="s">
        <v>27</v>
      </c>
      <c r="E6316" s="1">
        <v>44511.58866898148</v>
      </c>
      <c r="F6316" t="s">
        <v>627621</v>
      </c>
      <c r="G6316" t="b">
        <v>1</v>
      </c>
      <c r="H6316" t="s">
        <v>27</v>
      </c>
      <c r="I6316" t="s">
        <v>27</v>
      </c>
      <c r="J6316">
        <v>1</v>
      </c>
      <c r="K6316" t="s">
        <v>27</v>
      </c>
      <c r="L6316" t="s">
        <v>27</v>
      </c>
      <c r="M6316" t="s">
        <v>27</v>
      </c>
      <c r="N6316" t="s">
        <v>27</v>
      </c>
      <c r="O6316" t="s">
        <v>27</v>
      </c>
      <c r="P6316" t="s">
        <v>627622</v>
      </c>
      <c r="Q6316" t="s">
        <v>627634</v>
      </c>
      <c r="R6316" s="1">
        <v>44686.591574074075</v>
      </c>
      <c r="T6316" t="s">
        <v>27</v>
      </c>
      <c r="U6316" t="s">
        <v>27</v>
      </c>
      <c r="V6316" t="s">
        <v>27</v>
      </c>
      <c r="W6316" t="s">
        <v>27</v>
      </c>
      <c r="X6316" t="s">
        <v>27</v>
      </c>
    </row>
    <row r="6317" spans="1:24" x14ac:dyDescent="0.3">
      <c r="A6317" t="s">
        <v>634103</v>
      </c>
      <c r="B6317" t="s">
        <v>114</v>
      </c>
      <c r="C6317" t="s">
        <v>499911</v>
      </c>
      <c r="D6317" t="s">
        <v>27</v>
      </c>
      <c r="E6317" s="1">
        <v>44467.518912037034</v>
      </c>
      <c r="F6317" t="s">
        <v>627622</v>
      </c>
      <c r="G6317" t="b">
        <v>0</v>
      </c>
      <c r="H6317" t="s">
        <v>627845</v>
      </c>
      <c r="I6317" t="s">
        <v>627846</v>
      </c>
      <c r="J6317">
        <v>1</v>
      </c>
      <c r="K6317" t="s">
        <v>27</v>
      </c>
      <c r="L6317" t="s">
        <v>627628</v>
      </c>
      <c r="M6317" t="s">
        <v>627628</v>
      </c>
      <c r="N6317" t="s">
        <v>27</v>
      </c>
      <c r="O6317" t="s">
        <v>27</v>
      </c>
      <c r="P6317" t="s">
        <v>627629</v>
      </c>
      <c r="Q6317" t="s">
        <v>627630</v>
      </c>
      <c r="R6317" s="1">
        <v>44658.613437499997</v>
      </c>
      <c r="S6317">
        <v>88</v>
      </c>
      <c r="T6317" t="s">
        <v>27</v>
      </c>
      <c r="U6317" t="s">
        <v>27</v>
      </c>
      <c r="V6317" t="s">
        <v>27</v>
      </c>
      <c r="W6317" t="s">
        <v>27</v>
      </c>
      <c r="X6317" t="s">
        <v>27</v>
      </c>
    </row>
    <row r="6318" spans="1:24" x14ac:dyDescent="0.3">
      <c r="A6318" t="s">
        <v>634104</v>
      </c>
      <c r="B6318" t="s">
        <v>114</v>
      </c>
      <c r="C6318" t="s">
        <v>500197</v>
      </c>
      <c r="D6318" t="s">
        <v>27</v>
      </c>
      <c r="E6318" s="1">
        <v>44467.658483796295</v>
      </c>
      <c r="F6318" t="s">
        <v>627655</v>
      </c>
      <c r="G6318" t="b">
        <v>0</v>
      </c>
      <c r="H6318" t="s">
        <v>27</v>
      </c>
      <c r="I6318" t="s">
        <v>27</v>
      </c>
      <c r="J6318">
        <v>1</v>
      </c>
      <c r="K6318" t="s">
        <v>27</v>
      </c>
      <c r="L6318" t="s">
        <v>27</v>
      </c>
      <c r="M6318" t="s">
        <v>27</v>
      </c>
      <c r="N6318" t="s">
        <v>27</v>
      </c>
      <c r="O6318" t="s">
        <v>27</v>
      </c>
      <c r="P6318" t="s">
        <v>627622</v>
      </c>
      <c r="Q6318" t="s">
        <v>627656</v>
      </c>
      <c r="R6318" s="1">
        <v>44690.441388888888</v>
      </c>
      <c r="T6318" t="s">
        <v>27</v>
      </c>
      <c r="U6318" t="s">
        <v>27</v>
      </c>
      <c r="V6318" t="s">
        <v>27</v>
      </c>
      <c r="W6318" t="s">
        <v>27</v>
      </c>
      <c r="X6318" t="s">
        <v>27</v>
      </c>
    </row>
    <row r="6319" spans="1:24" x14ac:dyDescent="0.3">
      <c r="A6319" t="s">
        <v>634105</v>
      </c>
      <c r="B6319" t="s">
        <v>114</v>
      </c>
      <c r="C6319" t="s">
        <v>500213</v>
      </c>
      <c r="D6319" t="s">
        <v>27</v>
      </c>
      <c r="E6319" s="1">
        <v>44467.938842592594</v>
      </c>
      <c r="F6319" t="s">
        <v>627625</v>
      </c>
      <c r="G6319" t="b">
        <v>0</v>
      </c>
      <c r="H6319" t="s">
        <v>627662</v>
      </c>
      <c r="I6319" t="s">
        <v>627663</v>
      </c>
      <c r="J6319">
        <v>1</v>
      </c>
      <c r="K6319" t="s">
        <v>27</v>
      </c>
      <c r="L6319" t="s">
        <v>27</v>
      </c>
      <c r="M6319" t="s">
        <v>27</v>
      </c>
      <c r="N6319" t="s">
        <v>27</v>
      </c>
      <c r="O6319" t="s">
        <v>27</v>
      </c>
      <c r="P6319" t="s">
        <v>627622</v>
      </c>
      <c r="Q6319" t="s">
        <v>627656</v>
      </c>
      <c r="R6319" s="1">
        <v>44690.441631944443</v>
      </c>
      <c r="T6319" t="s">
        <v>27</v>
      </c>
      <c r="U6319" t="s">
        <v>27</v>
      </c>
      <c r="V6319" t="s">
        <v>27</v>
      </c>
      <c r="W6319" t="s">
        <v>27</v>
      </c>
      <c r="X6319" t="s">
        <v>27</v>
      </c>
    </row>
    <row r="6320" spans="1:24" x14ac:dyDescent="0.3">
      <c r="A6320" t="s">
        <v>634106</v>
      </c>
      <c r="B6320" t="s">
        <v>114</v>
      </c>
      <c r="C6320" t="s">
        <v>500229</v>
      </c>
      <c r="D6320" t="s">
        <v>27</v>
      </c>
      <c r="E6320" s="1">
        <v>44467.999618055554</v>
      </c>
      <c r="F6320" t="s">
        <v>627625</v>
      </c>
      <c r="G6320" t="b">
        <v>0</v>
      </c>
      <c r="H6320" t="s">
        <v>627967</v>
      </c>
      <c r="I6320" t="s">
        <v>627968</v>
      </c>
      <c r="J6320">
        <v>1</v>
      </c>
      <c r="K6320" t="s">
        <v>27</v>
      </c>
      <c r="L6320" t="s">
        <v>627628</v>
      </c>
      <c r="M6320" t="s">
        <v>627628</v>
      </c>
      <c r="N6320" t="s">
        <v>27</v>
      </c>
      <c r="O6320" t="s">
        <v>27</v>
      </c>
      <c r="P6320" t="s">
        <v>627622</v>
      </c>
      <c r="Q6320" t="s">
        <v>627656</v>
      </c>
      <c r="R6320" s="1">
        <v>44761.494143518517</v>
      </c>
      <c r="T6320" t="s">
        <v>627914</v>
      </c>
      <c r="U6320" t="s">
        <v>27</v>
      </c>
      <c r="V6320" t="s">
        <v>27</v>
      </c>
      <c r="W6320" t="s">
        <v>27</v>
      </c>
      <c r="X6320" t="s">
        <v>27</v>
      </c>
    </row>
    <row r="6321" spans="1:24" x14ac:dyDescent="0.3">
      <c r="A6321" t="s">
        <v>634107</v>
      </c>
      <c r="B6321" t="s">
        <v>114</v>
      </c>
      <c r="C6321" t="s">
        <v>500275</v>
      </c>
      <c r="D6321" t="s">
        <v>27</v>
      </c>
      <c r="E6321" s="1">
        <v>44468.112662037034</v>
      </c>
      <c r="F6321" t="s">
        <v>627625</v>
      </c>
      <c r="G6321" t="b">
        <v>0</v>
      </c>
      <c r="H6321" t="s">
        <v>627967</v>
      </c>
      <c r="I6321" t="s">
        <v>627968</v>
      </c>
      <c r="J6321">
        <v>1</v>
      </c>
      <c r="K6321" t="s">
        <v>27</v>
      </c>
      <c r="L6321" t="s">
        <v>27</v>
      </c>
      <c r="M6321" t="s">
        <v>27</v>
      </c>
      <c r="N6321" t="s">
        <v>27</v>
      </c>
      <c r="O6321" t="s">
        <v>27</v>
      </c>
      <c r="P6321" t="s">
        <v>627622</v>
      </c>
      <c r="Q6321" t="s">
        <v>627656</v>
      </c>
      <c r="R6321" s="1">
        <v>44761.494375000002</v>
      </c>
      <c r="T6321" t="s">
        <v>27</v>
      </c>
      <c r="U6321" t="s">
        <v>27</v>
      </c>
      <c r="V6321" t="s">
        <v>27</v>
      </c>
      <c r="W6321" t="s">
        <v>27</v>
      </c>
      <c r="X6321" t="s">
        <v>27</v>
      </c>
    </row>
    <row r="6322" spans="1:24" x14ac:dyDescent="0.3">
      <c r="A6322" t="s">
        <v>634108</v>
      </c>
      <c r="B6322" t="s">
        <v>114</v>
      </c>
      <c r="C6322" t="s">
        <v>500351</v>
      </c>
      <c r="D6322" t="s">
        <v>27</v>
      </c>
      <c r="E6322" s="1">
        <v>44468.135949074072</v>
      </c>
      <c r="F6322" t="s">
        <v>627625</v>
      </c>
      <c r="G6322" t="b">
        <v>0</v>
      </c>
      <c r="H6322" t="s">
        <v>628406</v>
      </c>
      <c r="I6322" t="s">
        <v>628407</v>
      </c>
      <c r="J6322">
        <v>1</v>
      </c>
      <c r="K6322" t="s">
        <v>27</v>
      </c>
      <c r="L6322" t="s">
        <v>27</v>
      </c>
      <c r="M6322" t="s">
        <v>27</v>
      </c>
      <c r="N6322" t="s">
        <v>27</v>
      </c>
      <c r="O6322" t="s">
        <v>27</v>
      </c>
      <c r="P6322" t="s">
        <v>627622</v>
      </c>
      <c r="Q6322" t="s">
        <v>627656</v>
      </c>
      <c r="R6322" s="1">
        <v>44690.442303240743</v>
      </c>
      <c r="T6322" t="s">
        <v>27</v>
      </c>
      <c r="U6322" t="s">
        <v>27</v>
      </c>
      <c r="V6322" t="s">
        <v>27</v>
      </c>
      <c r="W6322" t="s">
        <v>27</v>
      </c>
      <c r="X6322" t="s">
        <v>27</v>
      </c>
    </row>
    <row r="6323" spans="1:24" x14ac:dyDescent="0.3">
      <c r="A6323" t="s">
        <v>634109</v>
      </c>
      <c r="B6323" t="s">
        <v>114</v>
      </c>
      <c r="C6323" t="s">
        <v>500367</v>
      </c>
      <c r="D6323" t="s">
        <v>27</v>
      </c>
      <c r="E6323" s="1">
        <v>44468.228831018518</v>
      </c>
      <c r="F6323" t="s">
        <v>627625</v>
      </c>
      <c r="G6323" t="b">
        <v>0</v>
      </c>
      <c r="H6323" t="s">
        <v>627669</v>
      </c>
      <c r="I6323" t="s">
        <v>627670</v>
      </c>
      <c r="J6323">
        <v>1</v>
      </c>
      <c r="K6323" t="s">
        <v>27</v>
      </c>
      <c r="L6323" t="s">
        <v>627628</v>
      </c>
      <c r="M6323" t="s">
        <v>627628</v>
      </c>
      <c r="N6323" t="s">
        <v>27</v>
      </c>
      <c r="O6323" t="s">
        <v>27</v>
      </c>
      <c r="P6323" t="s">
        <v>627629</v>
      </c>
      <c r="Q6323" t="s">
        <v>627630</v>
      </c>
      <c r="R6323" s="1">
        <v>44658.642187500001</v>
      </c>
      <c r="S6323">
        <v>85</v>
      </c>
      <c r="T6323" t="s">
        <v>27</v>
      </c>
      <c r="U6323" t="s">
        <v>27</v>
      </c>
      <c r="V6323" t="s">
        <v>27</v>
      </c>
      <c r="W6323" t="s">
        <v>27</v>
      </c>
      <c r="X6323" t="s">
        <v>27</v>
      </c>
    </row>
    <row r="6324" spans="1:24" x14ac:dyDescent="0.3">
      <c r="A6324" t="s">
        <v>634110</v>
      </c>
      <c r="B6324" t="s">
        <v>114</v>
      </c>
      <c r="C6324" t="s">
        <v>500518</v>
      </c>
      <c r="D6324" t="s">
        <v>27</v>
      </c>
      <c r="E6324" s="1">
        <v>44468.282199074078</v>
      </c>
      <c r="F6324" t="s">
        <v>627625</v>
      </c>
      <c r="G6324" t="b">
        <v>0</v>
      </c>
      <c r="H6324" t="s">
        <v>627967</v>
      </c>
      <c r="I6324" t="s">
        <v>627968</v>
      </c>
      <c r="J6324">
        <v>1</v>
      </c>
      <c r="K6324" t="s">
        <v>27</v>
      </c>
      <c r="L6324" t="s">
        <v>27</v>
      </c>
      <c r="M6324" t="s">
        <v>27</v>
      </c>
      <c r="N6324" t="s">
        <v>27</v>
      </c>
      <c r="O6324" t="s">
        <v>27</v>
      </c>
      <c r="P6324" t="s">
        <v>627622</v>
      </c>
      <c r="Q6324" t="s">
        <v>627656</v>
      </c>
      <c r="R6324" s="1">
        <v>44761.497627314813</v>
      </c>
      <c r="T6324" t="s">
        <v>627914</v>
      </c>
      <c r="U6324" t="s">
        <v>27</v>
      </c>
      <c r="V6324" t="s">
        <v>27</v>
      </c>
      <c r="W6324" t="s">
        <v>27</v>
      </c>
      <c r="X6324" t="s">
        <v>27</v>
      </c>
    </row>
    <row r="6325" spans="1:24" x14ac:dyDescent="0.3">
      <c r="A6325" t="s">
        <v>634111</v>
      </c>
      <c r="B6325" t="s">
        <v>114</v>
      </c>
      <c r="C6325" t="s">
        <v>500534</v>
      </c>
      <c r="D6325" t="s">
        <v>27</v>
      </c>
      <c r="E6325" s="1">
        <v>44468.867650462962</v>
      </c>
      <c r="F6325" t="s">
        <v>627625</v>
      </c>
      <c r="G6325" t="b">
        <v>0</v>
      </c>
      <c r="H6325" t="s">
        <v>627662</v>
      </c>
      <c r="I6325" t="s">
        <v>627663</v>
      </c>
      <c r="J6325">
        <v>1</v>
      </c>
      <c r="K6325" t="s">
        <v>27</v>
      </c>
      <c r="L6325" t="s">
        <v>27</v>
      </c>
      <c r="M6325" t="s">
        <v>27</v>
      </c>
      <c r="N6325" t="s">
        <v>27</v>
      </c>
      <c r="O6325" t="s">
        <v>27</v>
      </c>
      <c r="P6325" t="s">
        <v>627622</v>
      </c>
      <c r="Q6325" t="s">
        <v>627656</v>
      </c>
      <c r="R6325" s="1">
        <v>44690.442708333336</v>
      </c>
      <c r="T6325" t="s">
        <v>27</v>
      </c>
      <c r="U6325" t="s">
        <v>27</v>
      </c>
      <c r="V6325" t="s">
        <v>27</v>
      </c>
      <c r="W6325" t="s">
        <v>27</v>
      </c>
      <c r="X6325" t="s">
        <v>27</v>
      </c>
    </row>
    <row r="6326" spans="1:24" x14ac:dyDescent="0.3">
      <c r="A6326" t="s">
        <v>634112</v>
      </c>
      <c r="B6326" t="s">
        <v>114</v>
      </c>
      <c r="C6326" t="s">
        <v>500550</v>
      </c>
      <c r="D6326" t="s">
        <v>27</v>
      </c>
      <c r="E6326" s="1">
        <v>44469.670752314814</v>
      </c>
      <c r="F6326" t="s">
        <v>627625</v>
      </c>
      <c r="G6326" t="b">
        <v>0</v>
      </c>
      <c r="H6326" t="s">
        <v>627678</v>
      </c>
      <c r="I6326" t="s">
        <v>627679</v>
      </c>
      <c r="J6326">
        <v>1</v>
      </c>
      <c r="K6326" t="s">
        <v>27</v>
      </c>
      <c r="L6326" t="s">
        <v>27</v>
      </c>
      <c r="M6326" t="s">
        <v>27</v>
      </c>
      <c r="N6326" t="s">
        <v>27</v>
      </c>
      <c r="O6326" t="s">
        <v>27</v>
      </c>
      <c r="P6326" t="s">
        <v>627622</v>
      </c>
      <c r="Q6326" t="s">
        <v>627656</v>
      </c>
      <c r="R6326" s="1">
        <v>44690.442881944444</v>
      </c>
      <c r="T6326" t="s">
        <v>27</v>
      </c>
      <c r="U6326" t="s">
        <v>27</v>
      </c>
      <c r="V6326" t="s">
        <v>27</v>
      </c>
      <c r="W6326" t="s">
        <v>27</v>
      </c>
      <c r="X6326" t="s">
        <v>27</v>
      </c>
    </row>
    <row r="6327" spans="1:24" x14ac:dyDescent="0.3">
      <c r="A6327" t="s">
        <v>634113</v>
      </c>
      <c r="B6327" t="s">
        <v>114</v>
      </c>
      <c r="C6327" t="s">
        <v>500566</v>
      </c>
      <c r="D6327" t="s">
        <v>27</v>
      </c>
      <c r="E6327" s="1">
        <v>44469.838564814818</v>
      </c>
      <c r="F6327" t="s">
        <v>627655</v>
      </c>
      <c r="G6327" t="b">
        <v>0</v>
      </c>
      <c r="H6327" t="s">
        <v>27</v>
      </c>
      <c r="I6327" t="s">
        <v>27</v>
      </c>
      <c r="J6327">
        <v>1</v>
      </c>
      <c r="K6327" t="s">
        <v>27</v>
      </c>
      <c r="L6327" t="s">
        <v>27</v>
      </c>
      <c r="M6327" t="s">
        <v>27</v>
      </c>
      <c r="N6327" t="s">
        <v>27</v>
      </c>
      <c r="O6327" t="s">
        <v>27</v>
      </c>
      <c r="P6327" t="s">
        <v>627629</v>
      </c>
      <c r="Q6327" t="s">
        <v>627630</v>
      </c>
      <c r="R6327" s="1">
        <v>44658.619027777779</v>
      </c>
      <c r="T6327" t="s">
        <v>27</v>
      </c>
      <c r="U6327" t="s">
        <v>27</v>
      </c>
      <c r="V6327" t="s">
        <v>27</v>
      </c>
      <c r="W6327" t="s">
        <v>27</v>
      </c>
      <c r="X6327" t="s">
        <v>27</v>
      </c>
    </row>
    <row r="6328" spans="1:24" x14ac:dyDescent="0.3">
      <c r="A6328" t="s">
        <v>634114</v>
      </c>
      <c r="B6328" t="s">
        <v>114</v>
      </c>
      <c r="C6328" t="s">
        <v>500582</v>
      </c>
      <c r="D6328" t="s">
        <v>27</v>
      </c>
      <c r="E6328" s="1">
        <v>44469.903402777774</v>
      </c>
      <c r="F6328" t="s">
        <v>627625</v>
      </c>
      <c r="G6328" t="b">
        <v>0</v>
      </c>
      <c r="H6328" t="s">
        <v>627662</v>
      </c>
      <c r="I6328" t="s">
        <v>627663</v>
      </c>
      <c r="J6328">
        <v>1</v>
      </c>
      <c r="K6328" t="s">
        <v>27</v>
      </c>
      <c r="L6328" t="s">
        <v>27</v>
      </c>
      <c r="M6328" t="s">
        <v>27</v>
      </c>
      <c r="N6328" t="s">
        <v>27</v>
      </c>
      <c r="O6328" t="s">
        <v>27</v>
      </c>
      <c r="P6328" t="s">
        <v>627622</v>
      </c>
      <c r="Q6328" t="s">
        <v>627656</v>
      </c>
      <c r="R6328" s="1">
        <v>44690.442962962959</v>
      </c>
      <c r="T6328" t="s">
        <v>27</v>
      </c>
      <c r="U6328" t="s">
        <v>27</v>
      </c>
      <c r="V6328" t="s">
        <v>27</v>
      </c>
      <c r="W6328" t="s">
        <v>27</v>
      </c>
      <c r="X6328" t="s">
        <v>27</v>
      </c>
    </row>
    <row r="6329" spans="1:24" x14ac:dyDescent="0.3">
      <c r="A6329" t="s">
        <v>634115</v>
      </c>
      <c r="B6329" t="s">
        <v>114</v>
      </c>
      <c r="C6329" t="s">
        <v>500598</v>
      </c>
      <c r="D6329" t="s">
        <v>27</v>
      </c>
      <c r="E6329" s="1">
        <v>44469.919571759259</v>
      </c>
      <c r="F6329" t="s">
        <v>627625</v>
      </c>
      <c r="G6329" t="b">
        <v>0</v>
      </c>
      <c r="H6329" t="s">
        <v>627967</v>
      </c>
      <c r="I6329" t="s">
        <v>627968</v>
      </c>
      <c r="J6329">
        <v>1</v>
      </c>
      <c r="K6329" t="s">
        <v>27</v>
      </c>
      <c r="L6329" t="s">
        <v>627628</v>
      </c>
      <c r="M6329" t="s">
        <v>627628</v>
      </c>
      <c r="N6329" t="s">
        <v>27</v>
      </c>
      <c r="O6329" t="s">
        <v>27</v>
      </c>
      <c r="P6329" t="s">
        <v>627622</v>
      </c>
      <c r="Q6329" t="s">
        <v>627656</v>
      </c>
      <c r="R6329" s="1">
        <v>44761.49795138889</v>
      </c>
      <c r="T6329" t="s">
        <v>627914</v>
      </c>
      <c r="U6329" t="s">
        <v>27</v>
      </c>
      <c r="V6329" t="s">
        <v>27</v>
      </c>
      <c r="W6329" t="s">
        <v>27</v>
      </c>
      <c r="X6329" t="s">
        <v>27</v>
      </c>
    </row>
    <row r="6330" spans="1:24" x14ac:dyDescent="0.3">
      <c r="A6330" t="s">
        <v>634116</v>
      </c>
      <c r="B6330" t="s">
        <v>114</v>
      </c>
      <c r="C6330" t="s">
        <v>500659</v>
      </c>
      <c r="D6330" t="s">
        <v>27</v>
      </c>
      <c r="E6330" s="1">
        <v>44469.928541666668</v>
      </c>
      <c r="F6330" t="s">
        <v>627625</v>
      </c>
      <c r="G6330" t="b">
        <v>0</v>
      </c>
      <c r="H6330" t="s">
        <v>627662</v>
      </c>
      <c r="I6330" t="s">
        <v>627663</v>
      </c>
      <c r="J6330">
        <v>1</v>
      </c>
      <c r="K6330" t="s">
        <v>27</v>
      </c>
      <c r="L6330" t="s">
        <v>27</v>
      </c>
      <c r="M6330" t="s">
        <v>27</v>
      </c>
      <c r="N6330" t="s">
        <v>27</v>
      </c>
      <c r="O6330" t="s">
        <v>27</v>
      </c>
      <c r="P6330" t="s">
        <v>627622</v>
      </c>
      <c r="Q6330" t="s">
        <v>627656</v>
      </c>
      <c r="R6330" s="1">
        <v>44690.443067129629</v>
      </c>
      <c r="T6330" t="s">
        <v>27</v>
      </c>
      <c r="U6330" t="s">
        <v>27</v>
      </c>
      <c r="V6330" t="s">
        <v>27</v>
      </c>
      <c r="W6330" t="s">
        <v>27</v>
      </c>
      <c r="X6330" t="s">
        <v>27</v>
      </c>
    </row>
    <row r="6331" spans="1:24" x14ac:dyDescent="0.3">
      <c r="A6331" t="s">
        <v>634117</v>
      </c>
      <c r="B6331" t="s">
        <v>114</v>
      </c>
      <c r="C6331" t="s">
        <v>500675</v>
      </c>
      <c r="D6331" t="s">
        <v>27</v>
      </c>
      <c r="E6331" s="1">
        <v>44470.267928240741</v>
      </c>
      <c r="F6331" t="s">
        <v>627625</v>
      </c>
      <c r="G6331" t="b">
        <v>0</v>
      </c>
      <c r="H6331" t="s">
        <v>628406</v>
      </c>
      <c r="I6331" t="s">
        <v>628407</v>
      </c>
      <c r="J6331">
        <v>1</v>
      </c>
      <c r="K6331" t="s">
        <v>27</v>
      </c>
      <c r="L6331" t="s">
        <v>27</v>
      </c>
      <c r="M6331" t="s">
        <v>27</v>
      </c>
      <c r="N6331" t="s">
        <v>27</v>
      </c>
      <c r="O6331" t="s">
        <v>27</v>
      </c>
      <c r="P6331" t="s">
        <v>627622</v>
      </c>
      <c r="Q6331" t="s">
        <v>627656</v>
      </c>
      <c r="R6331" s="1">
        <v>44690.443229166667</v>
      </c>
      <c r="T6331" t="s">
        <v>27</v>
      </c>
      <c r="U6331" t="s">
        <v>27</v>
      </c>
      <c r="V6331" t="s">
        <v>27</v>
      </c>
      <c r="W6331" t="s">
        <v>27</v>
      </c>
      <c r="X6331" t="s">
        <v>27</v>
      </c>
    </row>
    <row r="6332" spans="1:24" x14ac:dyDescent="0.3">
      <c r="A6332" t="s">
        <v>634118</v>
      </c>
      <c r="B6332" t="s">
        <v>114</v>
      </c>
      <c r="C6332" t="s">
        <v>500691</v>
      </c>
      <c r="D6332" t="s">
        <v>27</v>
      </c>
      <c r="E6332" s="1">
        <v>44470.439733796295</v>
      </c>
      <c r="F6332" t="s">
        <v>627625</v>
      </c>
      <c r="G6332" t="b">
        <v>0</v>
      </c>
      <c r="H6332" t="s">
        <v>628023</v>
      </c>
      <c r="I6332" t="s">
        <v>628024</v>
      </c>
      <c r="J6332">
        <v>1</v>
      </c>
      <c r="K6332" t="s">
        <v>27</v>
      </c>
      <c r="L6332" t="s">
        <v>27</v>
      </c>
      <c r="M6332" t="s">
        <v>27</v>
      </c>
      <c r="N6332" t="s">
        <v>27</v>
      </c>
      <c r="O6332" t="s">
        <v>27</v>
      </c>
      <c r="P6332" t="s">
        <v>627622</v>
      </c>
      <c r="Q6332" t="s">
        <v>627656</v>
      </c>
      <c r="R6332" s="1">
        <v>44690.443831018521</v>
      </c>
      <c r="T6332" t="s">
        <v>27</v>
      </c>
      <c r="U6332" t="s">
        <v>27</v>
      </c>
      <c r="V6332" t="s">
        <v>27</v>
      </c>
      <c r="W6332" t="s">
        <v>27</v>
      </c>
      <c r="X6332" t="s">
        <v>27</v>
      </c>
    </row>
    <row r="6333" spans="1:24" x14ac:dyDescent="0.3">
      <c r="A6333" t="s">
        <v>634119</v>
      </c>
      <c r="B6333" t="s">
        <v>114</v>
      </c>
      <c r="C6333" t="s">
        <v>500722</v>
      </c>
      <c r="D6333" t="s">
        <v>27</v>
      </c>
      <c r="E6333" s="1">
        <v>44471.591550925928</v>
      </c>
      <c r="F6333" t="s">
        <v>627625</v>
      </c>
      <c r="G6333" t="b">
        <v>0</v>
      </c>
      <c r="H6333" t="s">
        <v>627684</v>
      </c>
      <c r="I6333" t="s">
        <v>627685</v>
      </c>
      <c r="J6333">
        <v>1</v>
      </c>
      <c r="K6333" t="s">
        <v>27</v>
      </c>
      <c r="L6333" t="s">
        <v>627628</v>
      </c>
      <c r="M6333" t="s">
        <v>627628</v>
      </c>
      <c r="N6333" t="s">
        <v>27</v>
      </c>
      <c r="O6333" t="s">
        <v>27</v>
      </c>
      <c r="P6333" t="s">
        <v>627622</v>
      </c>
      <c r="Q6333" t="s">
        <v>627656</v>
      </c>
      <c r="R6333" s="1">
        <v>44761.498298611114</v>
      </c>
      <c r="T6333" t="s">
        <v>27</v>
      </c>
      <c r="U6333" t="s">
        <v>27</v>
      </c>
      <c r="V6333" t="s">
        <v>27</v>
      </c>
      <c r="W6333" t="s">
        <v>27</v>
      </c>
      <c r="X6333" t="s">
        <v>27</v>
      </c>
    </row>
    <row r="6334" spans="1:24" x14ac:dyDescent="0.3">
      <c r="A6334" t="s">
        <v>634120</v>
      </c>
      <c r="B6334" t="s">
        <v>114</v>
      </c>
      <c r="C6334" t="s">
        <v>500738</v>
      </c>
      <c r="D6334" t="s">
        <v>27</v>
      </c>
      <c r="E6334" s="1">
        <v>44473.271851851852</v>
      </c>
      <c r="F6334" t="s">
        <v>627625</v>
      </c>
      <c r="G6334" t="b">
        <v>0</v>
      </c>
      <c r="H6334" t="s">
        <v>627662</v>
      </c>
      <c r="I6334" t="s">
        <v>627663</v>
      </c>
      <c r="J6334">
        <v>1</v>
      </c>
      <c r="K6334" t="s">
        <v>27</v>
      </c>
      <c r="L6334" t="s">
        <v>27</v>
      </c>
      <c r="M6334" t="s">
        <v>27</v>
      </c>
      <c r="N6334" t="s">
        <v>27</v>
      </c>
      <c r="O6334" t="s">
        <v>27</v>
      </c>
      <c r="P6334" t="s">
        <v>627622</v>
      </c>
      <c r="Q6334" t="s">
        <v>627656</v>
      </c>
      <c r="R6334" s="1">
        <v>44690.443935185183</v>
      </c>
      <c r="T6334" t="s">
        <v>27</v>
      </c>
      <c r="U6334" t="s">
        <v>27</v>
      </c>
      <c r="V6334" t="s">
        <v>27</v>
      </c>
      <c r="W6334" t="s">
        <v>27</v>
      </c>
      <c r="X6334" t="s">
        <v>27</v>
      </c>
    </row>
    <row r="6335" spans="1:24" x14ac:dyDescent="0.3">
      <c r="A6335" t="s">
        <v>634121</v>
      </c>
      <c r="B6335" t="s">
        <v>114</v>
      </c>
      <c r="C6335" t="s">
        <v>500769</v>
      </c>
      <c r="D6335" t="s">
        <v>27</v>
      </c>
      <c r="E6335" s="1">
        <v>44473.282951388886</v>
      </c>
      <c r="F6335" t="s">
        <v>627625</v>
      </c>
      <c r="G6335" t="b">
        <v>0</v>
      </c>
      <c r="H6335" t="s">
        <v>627662</v>
      </c>
      <c r="I6335" t="s">
        <v>627663</v>
      </c>
      <c r="J6335">
        <v>1</v>
      </c>
      <c r="K6335" t="s">
        <v>27</v>
      </c>
      <c r="L6335" t="s">
        <v>27</v>
      </c>
      <c r="M6335" t="s">
        <v>27</v>
      </c>
      <c r="N6335" t="s">
        <v>27</v>
      </c>
      <c r="O6335" t="s">
        <v>27</v>
      </c>
      <c r="P6335" t="s">
        <v>627622</v>
      </c>
      <c r="Q6335" t="s">
        <v>627656</v>
      </c>
      <c r="R6335" s="1">
        <v>44690.444108796299</v>
      </c>
      <c r="T6335" t="s">
        <v>27</v>
      </c>
      <c r="U6335" t="s">
        <v>27</v>
      </c>
      <c r="V6335" t="s">
        <v>27</v>
      </c>
      <c r="W6335" t="s">
        <v>27</v>
      </c>
      <c r="X6335" t="s">
        <v>27</v>
      </c>
    </row>
    <row r="6336" spans="1:24" x14ac:dyDescent="0.3">
      <c r="A6336" t="s">
        <v>634122</v>
      </c>
      <c r="B6336" t="s">
        <v>114</v>
      </c>
      <c r="C6336" t="s">
        <v>500800</v>
      </c>
      <c r="D6336" t="s">
        <v>27</v>
      </c>
      <c r="E6336" s="1">
        <v>44473.289143518516</v>
      </c>
      <c r="F6336" t="s">
        <v>627655</v>
      </c>
      <c r="G6336" t="b">
        <v>0</v>
      </c>
      <c r="H6336" t="s">
        <v>27</v>
      </c>
      <c r="I6336" t="s">
        <v>27</v>
      </c>
      <c r="J6336">
        <v>1</v>
      </c>
      <c r="K6336" t="s">
        <v>27</v>
      </c>
      <c r="L6336" t="s">
        <v>27</v>
      </c>
      <c r="M6336" t="s">
        <v>27</v>
      </c>
      <c r="N6336" t="s">
        <v>27</v>
      </c>
      <c r="O6336" t="s">
        <v>27</v>
      </c>
      <c r="P6336" t="s">
        <v>627629</v>
      </c>
      <c r="Q6336" t="s">
        <v>627630</v>
      </c>
      <c r="R6336" s="1">
        <v>44658.618877314817</v>
      </c>
      <c r="T6336" t="s">
        <v>27</v>
      </c>
      <c r="U6336" t="s">
        <v>27</v>
      </c>
      <c r="V6336" t="s">
        <v>27</v>
      </c>
      <c r="W6336" t="s">
        <v>27</v>
      </c>
      <c r="X6336" t="s">
        <v>27</v>
      </c>
    </row>
    <row r="6337" spans="1:24" x14ac:dyDescent="0.3">
      <c r="A6337" t="s">
        <v>634123</v>
      </c>
      <c r="B6337" t="s">
        <v>114</v>
      </c>
      <c r="C6337" t="s">
        <v>500816</v>
      </c>
      <c r="D6337" t="s">
        <v>27</v>
      </c>
      <c r="E6337" s="1">
        <v>44474.052233796298</v>
      </c>
      <c r="F6337" t="s">
        <v>627625</v>
      </c>
      <c r="G6337" t="b">
        <v>0</v>
      </c>
      <c r="H6337" t="s">
        <v>627662</v>
      </c>
      <c r="I6337" t="s">
        <v>627663</v>
      </c>
      <c r="J6337">
        <v>1</v>
      </c>
      <c r="K6337" t="s">
        <v>27</v>
      </c>
      <c r="L6337" t="s">
        <v>27</v>
      </c>
      <c r="M6337" t="s">
        <v>27</v>
      </c>
      <c r="N6337" t="s">
        <v>27</v>
      </c>
      <c r="O6337" t="s">
        <v>27</v>
      </c>
      <c r="P6337" t="s">
        <v>627622</v>
      </c>
      <c r="Q6337" t="s">
        <v>627656</v>
      </c>
      <c r="R6337" s="1">
        <v>44690.444201388891</v>
      </c>
      <c r="T6337" t="s">
        <v>27</v>
      </c>
      <c r="U6337" t="s">
        <v>27</v>
      </c>
      <c r="V6337" t="s">
        <v>27</v>
      </c>
      <c r="W6337" t="s">
        <v>27</v>
      </c>
      <c r="X6337" t="s">
        <v>27</v>
      </c>
    </row>
    <row r="6338" spans="1:24" x14ac:dyDescent="0.3">
      <c r="A6338" t="s">
        <v>634124</v>
      </c>
      <c r="B6338" t="s">
        <v>114</v>
      </c>
      <c r="C6338" t="s">
        <v>500847</v>
      </c>
      <c r="D6338" t="s">
        <v>27</v>
      </c>
      <c r="E6338" s="1">
        <v>44475.111643518518</v>
      </c>
      <c r="F6338" t="s">
        <v>627625</v>
      </c>
      <c r="G6338" t="b">
        <v>0</v>
      </c>
      <c r="H6338" t="s">
        <v>627967</v>
      </c>
      <c r="I6338" t="s">
        <v>627968</v>
      </c>
      <c r="J6338">
        <v>1</v>
      </c>
      <c r="K6338" t="s">
        <v>27</v>
      </c>
      <c r="L6338" t="s">
        <v>27</v>
      </c>
      <c r="M6338" t="s">
        <v>27</v>
      </c>
      <c r="N6338" t="s">
        <v>27</v>
      </c>
      <c r="O6338" t="s">
        <v>27</v>
      </c>
      <c r="P6338" t="s">
        <v>627622</v>
      </c>
      <c r="Q6338" t="s">
        <v>627656</v>
      </c>
      <c r="R6338" s="1">
        <v>44761.498715277776</v>
      </c>
      <c r="T6338" t="s">
        <v>627914</v>
      </c>
      <c r="U6338" t="s">
        <v>27</v>
      </c>
      <c r="V6338" t="s">
        <v>27</v>
      </c>
      <c r="W6338" t="s">
        <v>27</v>
      </c>
      <c r="X6338" t="s">
        <v>27</v>
      </c>
    </row>
    <row r="6339" spans="1:24" x14ac:dyDescent="0.3">
      <c r="A6339" t="s">
        <v>634125</v>
      </c>
      <c r="B6339" t="s">
        <v>114</v>
      </c>
      <c r="C6339" t="s">
        <v>500923</v>
      </c>
      <c r="D6339" t="s">
        <v>27</v>
      </c>
      <c r="E6339" s="1">
        <v>44475.115069444444</v>
      </c>
      <c r="F6339" t="s">
        <v>627625</v>
      </c>
      <c r="G6339" t="b">
        <v>0</v>
      </c>
      <c r="H6339" t="s">
        <v>627967</v>
      </c>
      <c r="I6339" t="s">
        <v>627968</v>
      </c>
      <c r="J6339">
        <v>1</v>
      </c>
      <c r="K6339" t="s">
        <v>27</v>
      </c>
      <c r="L6339" t="s">
        <v>27</v>
      </c>
      <c r="M6339" t="s">
        <v>27</v>
      </c>
      <c r="N6339" t="s">
        <v>27</v>
      </c>
      <c r="O6339" t="s">
        <v>27</v>
      </c>
      <c r="P6339" t="s">
        <v>627622</v>
      </c>
      <c r="Q6339" t="s">
        <v>627656</v>
      </c>
      <c r="R6339" s="1">
        <v>44690.444594907407</v>
      </c>
      <c r="T6339" t="s">
        <v>27</v>
      </c>
      <c r="U6339" t="s">
        <v>27</v>
      </c>
      <c r="V6339" t="s">
        <v>27</v>
      </c>
      <c r="W6339" t="s">
        <v>27</v>
      </c>
      <c r="X6339" t="s">
        <v>27</v>
      </c>
    </row>
    <row r="6340" spans="1:24" x14ac:dyDescent="0.3">
      <c r="A6340" t="s">
        <v>634126</v>
      </c>
      <c r="B6340" t="s">
        <v>114</v>
      </c>
      <c r="C6340" t="s">
        <v>500939</v>
      </c>
      <c r="D6340" t="s">
        <v>27</v>
      </c>
      <c r="E6340" s="1">
        <v>44475.228171296294</v>
      </c>
      <c r="F6340" t="s">
        <v>627625</v>
      </c>
      <c r="G6340" t="b">
        <v>0</v>
      </c>
      <c r="H6340" t="s">
        <v>627669</v>
      </c>
      <c r="I6340" t="s">
        <v>627670</v>
      </c>
      <c r="J6340">
        <v>1</v>
      </c>
      <c r="K6340" t="s">
        <v>27</v>
      </c>
      <c r="L6340" t="s">
        <v>27</v>
      </c>
      <c r="M6340" t="s">
        <v>27</v>
      </c>
      <c r="N6340" t="s">
        <v>27</v>
      </c>
      <c r="O6340" t="s">
        <v>27</v>
      </c>
      <c r="P6340" t="s">
        <v>627622</v>
      </c>
      <c r="Q6340" t="s">
        <v>627656</v>
      </c>
      <c r="R6340" s="1">
        <v>44690.445868055554</v>
      </c>
      <c r="T6340" t="s">
        <v>27</v>
      </c>
      <c r="U6340" t="s">
        <v>27</v>
      </c>
      <c r="V6340" t="s">
        <v>27</v>
      </c>
      <c r="W6340" t="s">
        <v>27</v>
      </c>
      <c r="X6340" t="s">
        <v>27</v>
      </c>
    </row>
    <row r="6341" spans="1:24" x14ac:dyDescent="0.3">
      <c r="A6341" t="s">
        <v>634127</v>
      </c>
      <c r="B6341" t="s">
        <v>114</v>
      </c>
      <c r="C6341" t="s">
        <v>501015</v>
      </c>
      <c r="D6341" t="s">
        <v>27</v>
      </c>
      <c r="E6341" s="1">
        <v>44475.650405092594</v>
      </c>
      <c r="F6341" t="s">
        <v>627625</v>
      </c>
      <c r="G6341" t="b">
        <v>0</v>
      </c>
      <c r="H6341" t="s">
        <v>627626</v>
      </c>
      <c r="I6341" t="s">
        <v>627627</v>
      </c>
      <c r="J6341">
        <v>1</v>
      </c>
      <c r="K6341" t="s">
        <v>27</v>
      </c>
      <c r="L6341" t="s">
        <v>627628</v>
      </c>
      <c r="M6341" t="s">
        <v>627628</v>
      </c>
      <c r="N6341" t="s">
        <v>27</v>
      </c>
      <c r="O6341" t="s">
        <v>27</v>
      </c>
      <c r="P6341" t="s">
        <v>627629</v>
      </c>
      <c r="Q6341" t="s">
        <v>627630</v>
      </c>
      <c r="R6341" s="1">
        <v>44658.612673611111</v>
      </c>
      <c r="S6341">
        <v>82</v>
      </c>
      <c r="T6341" t="s">
        <v>27</v>
      </c>
      <c r="U6341" t="s">
        <v>27</v>
      </c>
      <c r="V6341" t="s">
        <v>27</v>
      </c>
      <c r="W6341" t="s">
        <v>27</v>
      </c>
      <c r="X6341" t="s">
        <v>27</v>
      </c>
    </row>
    <row r="6342" spans="1:24" x14ac:dyDescent="0.3">
      <c r="A6342" t="s">
        <v>634128</v>
      </c>
      <c r="B6342" t="s">
        <v>114</v>
      </c>
      <c r="C6342" t="s">
        <v>501061</v>
      </c>
      <c r="D6342" t="s">
        <v>27</v>
      </c>
      <c r="E6342" s="1">
        <v>44475.693703703706</v>
      </c>
      <c r="F6342" t="s">
        <v>627655</v>
      </c>
      <c r="G6342" t="b">
        <v>0</v>
      </c>
      <c r="H6342" t="s">
        <v>27</v>
      </c>
      <c r="I6342" t="s">
        <v>27</v>
      </c>
      <c r="J6342">
        <v>1</v>
      </c>
      <c r="K6342" t="s">
        <v>27</v>
      </c>
      <c r="L6342" t="s">
        <v>27</v>
      </c>
      <c r="M6342" t="s">
        <v>27</v>
      </c>
      <c r="N6342" t="s">
        <v>27</v>
      </c>
      <c r="O6342" t="s">
        <v>27</v>
      </c>
      <c r="P6342" t="s">
        <v>627629</v>
      </c>
      <c r="Q6342" t="s">
        <v>627630</v>
      </c>
      <c r="R6342" s="1">
        <v>44658.636701388888</v>
      </c>
      <c r="T6342" t="s">
        <v>27</v>
      </c>
      <c r="U6342" t="s">
        <v>27</v>
      </c>
      <c r="V6342" t="s">
        <v>27</v>
      </c>
      <c r="W6342" t="s">
        <v>27</v>
      </c>
      <c r="X6342" t="s">
        <v>27</v>
      </c>
    </row>
    <row r="6343" spans="1:24" x14ac:dyDescent="0.3">
      <c r="A6343" t="s">
        <v>634129</v>
      </c>
      <c r="B6343" t="s">
        <v>114</v>
      </c>
      <c r="C6343" t="s">
        <v>501077</v>
      </c>
      <c r="D6343" t="s">
        <v>27</v>
      </c>
      <c r="E6343" s="1">
        <v>44475.841874999998</v>
      </c>
      <c r="F6343" t="s">
        <v>627625</v>
      </c>
      <c r="G6343" t="b">
        <v>0</v>
      </c>
      <c r="H6343" t="s">
        <v>627967</v>
      </c>
      <c r="I6343" t="s">
        <v>627968</v>
      </c>
      <c r="J6343">
        <v>1</v>
      </c>
      <c r="K6343" t="s">
        <v>27</v>
      </c>
      <c r="L6343" t="s">
        <v>27</v>
      </c>
      <c r="M6343" t="s">
        <v>27</v>
      </c>
      <c r="N6343" t="s">
        <v>27</v>
      </c>
      <c r="O6343" t="s">
        <v>27</v>
      </c>
      <c r="P6343" t="s">
        <v>627622</v>
      </c>
      <c r="Q6343" t="s">
        <v>627656</v>
      </c>
      <c r="R6343" s="1">
        <v>44761.499074074076</v>
      </c>
      <c r="T6343" t="s">
        <v>627914</v>
      </c>
      <c r="U6343" t="s">
        <v>27</v>
      </c>
      <c r="V6343" t="s">
        <v>27</v>
      </c>
      <c r="W6343" t="s">
        <v>27</v>
      </c>
      <c r="X6343" t="s">
        <v>27</v>
      </c>
    </row>
    <row r="6344" spans="1:24" x14ac:dyDescent="0.3">
      <c r="A6344" t="s">
        <v>634130</v>
      </c>
      <c r="B6344" t="s">
        <v>114</v>
      </c>
      <c r="C6344" t="s">
        <v>501093</v>
      </c>
      <c r="D6344" t="s">
        <v>27</v>
      </c>
      <c r="E6344" s="1">
        <v>44476.036273148151</v>
      </c>
      <c r="F6344" t="s">
        <v>627625</v>
      </c>
      <c r="G6344" t="b">
        <v>0</v>
      </c>
      <c r="H6344" t="s">
        <v>627812</v>
      </c>
      <c r="I6344" t="s">
        <v>627813</v>
      </c>
      <c r="J6344">
        <v>1</v>
      </c>
      <c r="K6344" t="s">
        <v>27</v>
      </c>
      <c r="L6344" t="s">
        <v>627628</v>
      </c>
      <c r="M6344" t="s">
        <v>627628</v>
      </c>
      <c r="N6344" t="s">
        <v>27</v>
      </c>
      <c r="O6344" t="s">
        <v>27</v>
      </c>
      <c r="P6344" t="s">
        <v>627629</v>
      </c>
      <c r="Q6344" t="s">
        <v>627630</v>
      </c>
      <c r="R6344" s="1">
        <v>44658.631724537037</v>
      </c>
      <c r="S6344">
        <v>9</v>
      </c>
      <c r="T6344" t="s">
        <v>27</v>
      </c>
      <c r="U6344" t="s">
        <v>27</v>
      </c>
      <c r="V6344" t="s">
        <v>27</v>
      </c>
      <c r="W6344" t="s">
        <v>27</v>
      </c>
      <c r="X6344" t="s">
        <v>27</v>
      </c>
    </row>
    <row r="6345" spans="1:24" x14ac:dyDescent="0.3">
      <c r="A6345" t="s">
        <v>634131</v>
      </c>
      <c r="B6345" t="s">
        <v>114</v>
      </c>
      <c r="C6345" t="s">
        <v>501232</v>
      </c>
      <c r="D6345" t="s">
        <v>27</v>
      </c>
      <c r="E6345" s="1">
        <v>44476.407789351855</v>
      </c>
      <c r="F6345" t="s">
        <v>627655</v>
      </c>
      <c r="G6345" t="b">
        <v>0</v>
      </c>
      <c r="H6345" t="s">
        <v>27</v>
      </c>
      <c r="I6345" t="s">
        <v>27</v>
      </c>
      <c r="J6345">
        <v>1</v>
      </c>
      <c r="K6345" t="s">
        <v>27</v>
      </c>
      <c r="L6345" t="s">
        <v>27</v>
      </c>
      <c r="M6345" t="s">
        <v>27</v>
      </c>
      <c r="N6345" t="s">
        <v>27</v>
      </c>
      <c r="O6345" t="s">
        <v>27</v>
      </c>
      <c r="P6345" t="s">
        <v>627629</v>
      </c>
      <c r="Q6345" t="s">
        <v>627630</v>
      </c>
      <c r="R6345" s="1">
        <v>44658.637442129628</v>
      </c>
      <c r="T6345" t="s">
        <v>27</v>
      </c>
      <c r="U6345" t="s">
        <v>27</v>
      </c>
      <c r="V6345" t="s">
        <v>27</v>
      </c>
      <c r="W6345" t="s">
        <v>27</v>
      </c>
      <c r="X6345" t="s">
        <v>27</v>
      </c>
    </row>
    <row r="6346" spans="1:24" x14ac:dyDescent="0.3">
      <c r="A6346" t="s">
        <v>634132</v>
      </c>
      <c r="B6346" t="s">
        <v>114</v>
      </c>
      <c r="C6346" t="s">
        <v>501248</v>
      </c>
      <c r="D6346" t="s">
        <v>27</v>
      </c>
      <c r="E6346" s="1">
        <v>44477.63077546296</v>
      </c>
      <c r="F6346" t="s">
        <v>627625</v>
      </c>
      <c r="G6346" t="b">
        <v>0</v>
      </c>
      <c r="H6346" t="s">
        <v>627626</v>
      </c>
      <c r="I6346" t="s">
        <v>627627</v>
      </c>
      <c r="J6346">
        <v>1</v>
      </c>
      <c r="K6346" t="s">
        <v>27</v>
      </c>
      <c r="L6346" t="s">
        <v>627628</v>
      </c>
      <c r="M6346" t="s">
        <v>627628</v>
      </c>
      <c r="N6346" t="s">
        <v>27</v>
      </c>
      <c r="O6346" t="s">
        <v>27</v>
      </c>
      <c r="P6346" t="s">
        <v>627629</v>
      </c>
      <c r="Q6346" t="s">
        <v>627630</v>
      </c>
      <c r="R6346" s="1">
        <v>44658.630208333336</v>
      </c>
      <c r="S6346">
        <v>81</v>
      </c>
      <c r="T6346" t="s">
        <v>27</v>
      </c>
      <c r="U6346" t="s">
        <v>27</v>
      </c>
      <c r="V6346" t="s">
        <v>27</v>
      </c>
      <c r="W6346" t="s">
        <v>27</v>
      </c>
      <c r="X6346" t="s">
        <v>27</v>
      </c>
    </row>
    <row r="6347" spans="1:24" x14ac:dyDescent="0.3">
      <c r="A6347" t="s">
        <v>634133</v>
      </c>
      <c r="B6347" t="s">
        <v>114</v>
      </c>
      <c r="C6347" t="s">
        <v>501354</v>
      </c>
      <c r="D6347" t="s">
        <v>27</v>
      </c>
      <c r="E6347" s="1">
        <v>44477.818680555552</v>
      </c>
      <c r="F6347" t="s">
        <v>627655</v>
      </c>
      <c r="G6347" t="b">
        <v>0</v>
      </c>
      <c r="H6347" t="s">
        <v>27</v>
      </c>
      <c r="I6347" t="s">
        <v>27</v>
      </c>
      <c r="J6347">
        <v>1</v>
      </c>
      <c r="K6347" t="s">
        <v>27</v>
      </c>
      <c r="L6347" t="s">
        <v>27</v>
      </c>
      <c r="M6347" t="s">
        <v>27</v>
      </c>
      <c r="N6347" t="s">
        <v>27</v>
      </c>
      <c r="O6347" t="s">
        <v>27</v>
      </c>
      <c r="P6347" t="s">
        <v>627629</v>
      </c>
      <c r="Q6347" t="s">
        <v>627630</v>
      </c>
      <c r="R6347" s="1">
        <v>44658.631041666667</v>
      </c>
      <c r="T6347" t="s">
        <v>27</v>
      </c>
      <c r="U6347" t="s">
        <v>27</v>
      </c>
      <c r="V6347" t="s">
        <v>27</v>
      </c>
      <c r="W6347" t="s">
        <v>27</v>
      </c>
      <c r="X6347" t="s">
        <v>27</v>
      </c>
    </row>
    <row r="6348" spans="1:24" x14ac:dyDescent="0.3">
      <c r="A6348" t="s">
        <v>634134</v>
      </c>
      <c r="B6348" t="s">
        <v>114</v>
      </c>
      <c r="C6348" t="s">
        <v>501370</v>
      </c>
      <c r="D6348" t="s">
        <v>27</v>
      </c>
      <c r="E6348" s="1">
        <v>44477.834328703706</v>
      </c>
      <c r="F6348" t="s">
        <v>627655</v>
      </c>
      <c r="G6348" t="b">
        <v>0</v>
      </c>
      <c r="H6348" t="s">
        <v>27</v>
      </c>
      <c r="I6348" t="s">
        <v>27</v>
      </c>
      <c r="J6348">
        <v>1</v>
      </c>
      <c r="K6348" t="s">
        <v>27</v>
      </c>
      <c r="L6348" t="s">
        <v>27</v>
      </c>
      <c r="M6348" t="s">
        <v>27</v>
      </c>
      <c r="N6348" t="s">
        <v>27</v>
      </c>
      <c r="O6348" t="s">
        <v>27</v>
      </c>
      <c r="P6348" t="s">
        <v>627622</v>
      </c>
      <c r="Q6348" t="s">
        <v>627656</v>
      </c>
      <c r="R6348" s="1">
        <v>44690.446157407408</v>
      </c>
      <c r="T6348" t="s">
        <v>27</v>
      </c>
      <c r="U6348" t="s">
        <v>27</v>
      </c>
      <c r="V6348" t="s">
        <v>27</v>
      </c>
      <c r="W6348" t="s">
        <v>27</v>
      </c>
      <c r="X6348" t="s">
        <v>27</v>
      </c>
    </row>
    <row r="6349" spans="1:24" x14ac:dyDescent="0.3">
      <c r="A6349" t="s">
        <v>634135</v>
      </c>
      <c r="B6349" t="s">
        <v>114</v>
      </c>
      <c r="C6349" t="s">
        <v>501386</v>
      </c>
      <c r="D6349" t="s">
        <v>27</v>
      </c>
      <c r="E6349" s="1">
        <v>44478.116076388891</v>
      </c>
      <c r="F6349" t="s">
        <v>627625</v>
      </c>
      <c r="G6349" t="b">
        <v>0</v>
      </c>
      <c r="H6349" t="s">
        <v>628417</v>
      </c>
      <c r="I6349" t="s">
        <v>628418</v>
      </c>
      <c r="J6349">
        <v>1</v>
      </c>
      <c r="K6349" t="s">
        <v>27</v>
      </c>
      <c r="L6349" t="s">
        <v>27</v>
      </c>
      <c r="M6349" t="s">
        <v>27</v>
      </c>
      <c r="N6349" t="s">
        <v>27</v>
      </c>
      <c r="O6349" t="s">
        <v>27</v>
      </c>
      <c r="P6349" t="s">
        <v>627622</v>
      </c>
      <c r="Q6349" t="s">
        <v>627656</v>
      </c>
      <c r="R6349" s="1">
        <v>44690.446400462963</v>
      </c>
      <c r="T6349" t="s">
        <v>27</v>
      </c>
      <c r="U6349" t="s">
        <v>27</v>
      </c>
      <c r="V6349" t="s">
        <v>27</v>
      </c>
      <c r="W6349" t="s">
        <v>27</v>
      </c>
      <c r="X6349" t="s">
        <v>27</v>
      </c>
    </row>
    <row r="6350" spans="1:24" x14ac:dyDescent="0.3">
      <c r="A6350" t="s">
        <v>634136</v>
      </c>
      <c r="B6350" t="s">
        <v>114</v>
      </c>
      <c r="C6350" t="s">
        <v>501402</v>
      </c>
      <c r="D6350" t="s">
        <v>27</v>
      </c>
      <c r="E6350" s="1">
        <v>44478.174930555557</v>
      </c>
      <c r="F6350" t="s">
        <v>627655</v>
      </c>
      <c r="G6350" t="b">
        <v>0</v>
      </c>
      <c r="H6350" t="s">
        <v>27</v>
      </c>
      <c r="I6350" t="s">
        <v>27</v>
      </c>
      <c r="J6350">
        <v>1</v>
      </c>
      <c r="K6350" t="s">
        <v>27</v>
      </c>
      <c r="L6350" t="s">
        <v>27</v>
      </c>
      <c r="M6350" t="s">
        <v>27</v>
      </c>
      <c r="N6350" t="s">
        <v>27</v>
      </c>
      <c r="O6350" t="s">
        <v>27</v>
      </c>
      <c r="P6350" t="s">
        <v>627629</v>
      </c>
      <c r="Q6350" t="s">
        <v>627630</v>
      </c>
      <c r="R6350" s="1">
        <v>44658.628333333334</v>
      </c>
      <c r="T6350" t="s">
        <v>27</v>
      </c>
      <c r="U6350" t="s">
        <v>27</v>
      </c>
      <c r="V6350" t="s">
        <v>27</v>
      </c>
      <c r="W6350" t="s">
        <v>27</v>
      </c>
      <c r="X6350" t="s">
        <v>27</v>
      </c>
    </row>
    <row r="6351" spans="1:24" x14ac:dyDescent="0.3">
      <c r="A6351" t="s">
        <v>634137</v>
      </c>
      <c r="B6351" t="s">
        <v>114</v>
      </c>
      <c r="C6351" t="s">
        <v>501418</v>
      </c>
      <c r="D6351" t="s">
        <v>27</v>
      </c>
      <c r="E6351" s="1">
        <v>44478.612199074072</v>
      </c>
      <c r="F6351" t="s">
        <v>627625</v>
      </c>
      <c r="G6351" t="b">
        <v>0</v>
      </c>
      <c r="H6351" t="s">
        <v>628023</v>
      </c>
      <c r="I6351" t="s">
        <v>628024</v>
      </c>
      <c r="J6351">
        <v>1</v>
      </c>
      <c r="K6351" t="s">
        <v>27</v>
      </c>
      <c r="L6351" t="s">
        <v>27</v>
      </c>
      <c r="M6351" t="s">
        <v>27</v>
      </c>
      <c r="N6351" t="s">
        <v>27</v>
      </c>
      <c r="O6351" t="s">
        <v>27</v>
      </c>
      <c r="P6351" t="s">
        <v>627622</v>
      </c>
      <c r="Q6351" t="s">
        <v>627656</v>
      </c>
      <c r="R6351" s="1">
        <v>44690.446643518517</v>
      </c>
      <c r="T6351" t="s">
        <v>27</v>
      </c>
      <c r="U6351" t="s">
        <v>27</v>
      </c>
      <c r="V6351" t="s">
        <v>27</v>
      </c>
      <c r="W6351" t="s">
        <v>27</v>
      </c>
      <c r="X6351" t="s">
        <v>27</v>
      </c>
    </row>
    <row r="6352" spans="1:24" x14ac:dyDescent="0.3">
      <c r="A6352" t="s">
        <v>634138</v>
      </c>
      <c r="B6352" t="s">
        <v>114</v>
      </c>
      <c r="C6352" t="s">
        <v>501434</v>
      </c>
      <c r="D6352" t="s">
        <v>27</v>
      </c>
      <c r="E6352" s="1">
        <v>44478.63790509259</v>
      </c>
      <c r="F6352" t="s">
        <v>627625</v>
      </c>
      <c r="G6352" t="b">
        <v>0</v>
      </c>
      <c r="H6352" t="s">
        <v>627626</v>
      </c>
      <c r="I6352" t="s">
        <v>627627</v>
      </c>
      <c r="J6352">
        <v>1</v>
      </c>
      <c r="K6352" t="s">
        <v>27</v>
      </c>
      <c r="L6352" t="s">
        <v>627628</v>
      </c>
      <c r="M6352" t="s">
        <v>627628</v>
      </c>
      <c r="N6352" t="s">
        <v>27</v>
      </c>
      <c r="O6352" t="s">
        <v>27</v>
      </c>
      <c r="P6352" t="s">
        <v>627629</v>
      </c>
      <c r="Q6352" t="s">
        <v>627630</v>
      </c>
      <c r="R6352" s="1">
        <v>44658.636516203704</v>
      </c>
      <c r="S6352">
        <v>82</v>
      </c>
      <c r="T6352" t="s">
        <v>27</v>
      </c>
      <c r="U6352" t="s">
        <v>27</v>
      </c>
      <c r="V6352" t="s">
        <v>27</v>
      </c>
      <c r="W6352" t="s">
        <v>27</v>
      </c>
      <c r="X6352" t="s">
        <v>27</v>
      </c>
    </row>
    <row r="6353" spans="1:24" x14ac:dyDescent="0.3">
      <c r="A6353" t="s">
        <v>634139</v>
      </c>
      <c r="B6353" t="s">
        <v>114</v>
      </c>
      <c r="C6353" t="s">
        <v>501510</v>
      </c>
      <c r="D6353" t="s">
        <v>27</v>
      </c>
      <c r="E6353" s="1">
        <v>44478.840509259258</v>
      </c>
      <c r="F6353" t="s">
        <v>627625</v>
      </c>
      <c r="G6353" t="b">
        <v>0</v>
      </c>
      <c r="H6353" t="s">
        <v>627662</v>
      </c>
      <c r="I6353" t="s">
        <v>627663</v>
      </c>
      <c r="J6353">
        <v>1</v>
      </c>
      <c r="K6353" t="s">
        <v>27</v>
      </c>
      <c r="L6353" t="s">
        <v>27</v>
      </c>
      <c r="M6353" t="s">
        <v>27</v>
      </c>
      <c r="N6353" t="s">
        <v>27</v>
      </c>
      <c r="O6353" t="s">
        <v>27</v>
      </c>
      <c r="P6353" t="s">
        <v>627622</v>
      </c>
      <c r="Q6353" t="s">
        <v>627656</v>
      </c>
      <c r="R6353" s="1">
        <v>44690.446782407409</v>
      </c>
      <c r="T6353" t="s">
        <v>27</v>
      </c>
      <c r="U6353" t="s">
        <v>27</v>
      </c>
      <c r="V6353" t="s">
        <v>27</v>
      </c>
      <c r="W6353" t="s">
        <v>27</v>
      </c>
      <c r="X6353" t="s">
        <v>27</v>
      </c>
    </row>
    <row r="6354" spans="1:24" x14ac:dyDescent="0.3">
      <c r="A6354" t="s">
        <v>634140</v>
      </c>
      <c r="B6354" t="s">
        <v>114</v>
      </c>
      <c r="C6354" t="s">
        <v>501526</v>
      </c>
      <c r="D6354" t="s">
        <v>27</v>
      </c>
      <c r="E6354" s="1">
        <v>44479.659814814811</v>
      </c>
      <c r="F6354" t="s">
        <v>627625</v>
      </c>
      <c r="G6354" t="b">
        <v>0</v>
      </c>
      <c r="H6354" t="s">
        <v>627626</v>
      </c>
      <c r="I6354" t="s">
        <v>627627</v>
      </c>
      <c r="J6354">
        <v>1</v>
      </c>
      <c r="K6354" t="s">
        <v>27</v>
      </c>
      <c r="L6354" t="s">
        <v>27</v>
      </c>
      <c r="M6354" t="s">
        <v>27</v>
      </c>
      <c r="N6354" t="s">
        <v>27</v>
      </c>
      <c r="O6354" t="s">
        <v>27</v>
      </c>
      <c r="P6354" t="s">
        <v>627622</v>
      </c>
      <c r="Q6354" t="s">
        <v>627656</v>
      </c>
      <c r="R6354" s="1">
        <v>44761.501319444447</v>
      </c>
      <c r="T6354" t="s">
        <v>27</v>
      </c>
      <c r="U6354" t="s">
        <v>27</v>
      </c>
      <c r="V6354" t="s">
        <v>27</v>
      </c>
      <c r="W6354" t="s">
        <v>27</v>
      </c>
      <c r="X6354" t="s">
        <v>27</v>
      </c>
    </row>
    <row r="6355" spans="1:24" x14ac:dyDescent="0.3">
      <c r="A6355" t="s">
        <v>634141</v>
      </c>
      <c r="B6355" t="s">
        <v>114</v>
      </c>
      <c r="C6355" t="s">
        <v>501587</v>
      </c>
      <c r="D6355" t="s">
        <v>27</v>
      </c>
      <c r="E6355" s="1">
        <v>44479.721342592595</v>
      </c>
      <c r="F6355" t="s">
        <v>627625</v>
      </c>
      <c r="G6355" t="b">
        <v>0</v>
      </c>
      <c r="H6355" t="s">
        <v>628342</v>
      </c>
      <c r="I6355" t="s">
        <v>628343</v>
      </c>
      <c r="J6355">
        <v>1</v>
      </c>
      <c r="K6355" t="s">
        <v>27</v>
      </c>
      <c r="L6355" t="s">
        <v>627628</v>
      </c>
      <c r="M6355" t="s">
        <v>627628</v>
      </c>
      <c r="N6355" t="s">
        <v>27</v>
      </c>
      <c r="O6355" t="s">
        <v>27</v>
      </c>
      <c r="P6355" t="s">
        <v>627622</v>
      </c>
      <c r="Q6355" t="s">
        <v>627656</v>
      </c>
      <c r="R6355" s="1">
        <v>44761.501493055555</v>
      </c>
      <c r="T6355" t="s">
        <v>27</v>
      </c>
      <c r="U6355" t="s">
        <v>27</v>
      </c>
      <c r="V6355" t="s">
        <v>27</v>
      </c>
      <c r="W6355" t="s">
        <v>27</v>
      </c>
      <c r="X6355" t="s">
        <v>27</v>
      </c>
    </row>
    <row r="6356" spans="1:24" x14ac:dyDescent="0.3">
      <c r="A6356" t="s">
        <v>634142</v>
      </c>
      <c r="B6356" t="s">
        <v>114</v>
      </c>
      <c r="C6356" t="s">
        <v>501633</v>
      </c>
      <c r="D6356" t="s">
        <v>27</v>
      </c>
      <c r="E6356" s="1">
        <v>44479.80840277778</v>
      </c>
      <c r="F6356" t="s">
        <v>627625</v>
      </c>
      <c r="G6356" t="b">
        <v>0</v>
      </c>
      <c r="H6356" t="s">
        <v>627662</v>
      </c>
      <c r="I6356" t="s">
        <v>627663</v>
      </c>
      <c r="J6356">
        <v>1</v>
      </c>
      <c r="K6356" t="s">
        <v>27</v>
      </c>
      <c r="L6356" t="s">
        <v>27</v>
      </c>
      <c r="M6356" t="s">
        <v>27</v>
      </c>
      <c r="N6356" t="s">
        <v>27</v>
      </c>
      <c r="O6356" t="s">
        <v>27</v>
      </c>
      <c r="P6356" t="s">
        <v>627622</v>
      </c>
      <c r="Q6356" t="s">
        <v>627656</v>
      </c>
      <c r="R6356" s="1">
        <v>44690.446967592594</v>
      </c>
      <c r="T6356" t="s">
        <v>27</v>
      </c>
      <c r="U6356" t="s">
        <v>27</v>
      </c>
      <c r="V6356" t="s">
        <v>27</v>
      </c>
      <c r="W6356" t="s">
        <v>27</v>
      </c>
      <c r="X6356" t="s">
        <v>27</v>
      </c>
    </row>
    <row r="6357" spans="1:24" x14ac:dyDescent="0.3">
      <c r="A6357" t="s">
        <v>634143</v>
      </c>
      <c r="B6357" t="s">
        <v>114</v>
      </c>
      <c r="C6357" t="s">
        <v>501649</v>
      </c>
      <c r="D6357" t="s">
        <v>27</v>
      </c>
      <c r="E6357" s="1">
        <v>44480.048032407409</v>
      </c>
      <c r="F6357" t="s">
        <v>627625</v>
      </c>
      <c r="G6357" t="b">
        <v>0</v>
      </c>
      <c r="H6357" t="s">
        <v>628417</v>
      </c>
      <c r="I6357" t="s">
        <v>628418</v>
      </c>
      <c r="J6357">
        <v>1</v>
      </c>
      <c r="K6357" t="s">
        <v>27</v>
      </c>
      <c r="L6357" t="s">
        <v>27</v>
      </c>
      <c r="M6357" t="s">
        <v>27</v>
      </c>
      <c r="N6357" t="s">
        <v>27</v>
      </c>
      <c r="O6357" t="s">
        <v>27</v>
      </c>
      <c r="P6357" t="s">
        <v>627622</v>
      </c>
      <c r="Q6357" t="s">
        <v>627656</v>
      </c>
      <c r="R6357" s="1">
        <v>44690.447199074071</v>
      </c>
      <c r="T6357" t="s">
        <v>27</v>
      </c>
      <c r="U6357" t="s">
        <v>27</v>
      </c>
      <c r="V6357" t="s">
        <v>27</v>
      </c>
      <c r="W6357" t="s">
        <v>27</v>
      </c>
      <c r="X6357" t="s">
        <v>27</v>
      </c>
    </row>
    <row r="6358" spans="1:24" x14ac:dyDescent="0.3">
      <c r="A6358" t="s">
        <v>634144</v>
      </c>
      <c r="B6358" t="s">
        <v>114</v>
      </c>
      <c r="C6358" t="s">
        <v>501680</v>
      </c>
      <c r="D6358" t="s">
        <v>27</v>
      </c>
      <c r="E6358" s="1">
        <v>44480.12290509259</v>
      </c>
      <c r="F6358" t="s">
        <v>627625</v>
      </c>
      <c r="G6358" t="b">
        <v>0</v>
      </c>
      <c r="H6358" t="s">
        <v>628417</v>
      </c>
      <c r="I6358" t="s">
        <v>628418</v>
      </c>
      <c r="J6358">
        <v>1</v>
      </c>
      <c r="K6358" t="s">
        <v>27</v>
      </c>
      <c r="L6358" t="s">
        <v>27</v>
      </c>
      <c r="M6358" t="s">
        <v>27</v>
      </c>
      <c r="N6358" t="s">
        <v>27</v>
      </c>
      <c r="O6358" t="s">
        <v>27</v>
      </c>
      <c r="P6358" t="s">
        <v>627622</v>
      </c>
      <c r="Q6358" t="s">
        <v>627656</v>
      </c>
      <c r="R6358" s="1">
        <v>44690.447337962964</v>
      </c>
      <c r="T6358" t="s">
        <v>27</v>
      </c>
      <c r="U6358" t="s">
        <v>27</v>
      </c>
      <c r="V6358" t="s">
        <v>27</v>
      </c>
      <c r="W6358" t="s">
        <v>27</v>
      </c>
      <c r="X6358" t="s">
        <v>27</v>
      </c>
    </row>
    <row r="6359" spans="1:24" x14ac:dyDescent="0.3">
      <c r="A6359" t="s">
        <v>634145</v>
      </c>
      <c r="B6359" t="s">
        <v>114</v>
      </c>
      <c r="C6359" t="s">
        <v>501696</v>
      </c>
      <c r="D6359" t="s">
        <v>27</v>
      </c>
      <c r="E6359" s="1">
        <v>44480.145844907405</v>
      </c>
      <c r="F6359" t="s">
        <v>627625</v>
      </c>
      <c r="G6359" t="b">
        <v>0</v>
      </c>
      <c r="H6359" t="s">
        <v>628417</v>
      </c>
      <c r="I6359" t="s">
        <v>628418</v>
      </c>
      <c r="J6359">
        <v>1</v>
      </c>
      <c r="K6359" t="s">
        <v>27</v>
      </c>
      <c r="L6359" t="s">
        <v>27</v>
      </c>
      <c r="M6359" t="s">
        <v>27</v>
      </c>
      <c r="N6359" t="s">
        <v>27</v>
      </c>
      <c r="O6359" t="s">
        <v>27</v>
      </c>
      <c r="P6359" t="s">
        <v>627622</v>
      </c>
      <c r="Q6359" t="s">
        <v>627656</v>
      </c>
      <c r="R6359" s="1">
        <v>44761.502291666664</v>
      </c>
      <c r="T6359" t="s">
        <v>27</v>
      </c>
      <c r="U6359" t="s">
        <v>27</v>
      </c>
      <c r="V6359" t="s">
        <v>27</v>
      </c>
      <c r="W6359" t="s">
        <v>27</v>
      </c>
      <c r="X6359" t="s">
        <v>27</v>
      </c>
    </row>
    <row r="6360" spans="1:24" x14ac:dyDescent="0.3">
      <c r="A6360" t="s">
        <v>634146</v>
      </c>
      <c r="B6360" t="s">
        <v>114</v>
      </c>
      <c r="C6360" t="s">
        <v>501712</v>
      </c>
      <c r="D6360" t="s">
        <v>27</v>
      </c>
      <c r="E6360" s="1">
        <v>44480.162615740737</v>
      </c>
      <c r="F6360" t="s">
        <v>627655</v>
      </c>
      <c r="G6360" t="b">
        <v>0</v>
      </c>
      <c r="H6360" t="s">
        <v>27</v>
      </c>
      <c r="I6360" t="s">
        <v>27</v>
      </c>
      <c r="J6360">
        <v>1</v>
      </c>
      <c r="K6360" t="s">
        <v>27</v>
      </c>
      <c r="L6360" t="s">
        <v>27</v>
      </c>
      <c r="M6360" t="s">
        <v>27</v>
      </c>
      <c r="N6360" t="s">
        <v>27</v>
      </c>
      <c r="O6360" t="s">
        <v>27</v>
      </c>
      <c r="P6360" t="s">
        <v>627629</v>
      </c>
      <c r="Q6360" t="s">
        <v>627630</v>
      </c>
      <c r="R6360" s="1">
        <v>44658.637094907404</v>
      </c>
      <c r="T6360" t="s">
        <v>27</v>
      </c>
      <c r="U6360" t="s">
        <v>27</v>
      </c>
      <c r="V6360" t="s">
        <v>27</v>
      </c>
      <c r="W6360" t="s">
        <v>27</v>
      </c>
      <c r="X6360" t="s">
        <v>27</v>
      </c>
    </row>
    <row r="6361" spans="1:24" x14ac:dyDescent="0.3">
      <c r="A6361" t="s">
        <v>634147</v>
      </c>
      <c r="B6361" t="s">
        <v>114</v>
      </c>
      <c r="C6361" t="s">
        <v>501728</v>
      </c>
      <c r="D6361" t="s">
        <v>27</v>
      </c>
      <c r="E6361" s="1">
        <v>44480.766886574071</v>
      </c>
      <c r="F6361" t="s">
        <v>627655</v>
      </c>
      <c r="G6361" t="b">
        <v>0</v>
      </c>
      <c r="H6361" t="s">
        <v>27</v>
      </c>
      <c r="I6361" t="s">
        <v>27</v>
      </c>
      <c r="J6361">
        <v>1</v>
      </c>
      <c r="K6361" t="s">
        <v>27</v>
      </c>
      <c r="L6361" t="s">
        <v>27</v>
      </c>
      <c r="M6361" t="s">
        <v>27</v>
      </c>
      <c r="N6361" t="s">
        <v>27</v>
      </c>
      <c r="O6361" t="s">
        <v>27</v>
      </c>
      <c r="P6361" t="s">
        <v>627622</v>
      </c>
      <c r="Q6361" t="s">
        <v>627656</v>
      </c>
      <c r="R6361" s="1">
        <v>44690.447650462964</v>
      </c>
      <c r="T6361" t="s">
        <v>27</v>
      </c>
      <c r="U6361" t="s">
        <v>27</v>
      </c>
      <c r="V6361" t="s">
        <v>27</v>
      </c>
      <c r="W6361" t="s">
        <v>27</v>
      </c>
      <c r="X6361" t="s">
        <v>27</v>
      </c>
    </row>
    <row r="6362" spans="1:24" x14ac:dyDescent="0.3">
      <c r="A6362" t="s">
        <v>634148</v>
      </c>
      <c r="B6362" t="s">
        <v>114</v>
      </c>
      <c r="C6362" t="s">
        <v>501744</v>
      </c>
      <c r="D6362" t="s">
        <v>27</v>
      </c>
      <c r="E6362" s="1">
        <v>44481.115532407406</v>
      </c>
      <c r="F6362" t="s">
        <v>627625</v>
      </c>
      <c r="G6362" t="b">
        <v>0</v>
      </c>
      <c r="H6362" t="s">
        <v>627662</v>
      </c>
      <c r="I6362" t="s">
        <v>627663</v>
      </c>
      <c r="J6362">
        <v>1</v>
      </c>
      <c r="K6362" t="s">
        <v>27</v>
      </c>
      <c r="L6362" t="s">
        <v>27</v>
      </c>
      <c r="M6362" t="s">
        <v>27</v>
      </c>
      <c r="N6362" t="s">
        <v>27</v>
      </c>
      <c r="O6362" t="s">
        <v>27</v>
      </c>
      <c r="P6362" t="s">
        <v>627622</v>
      </c>
      <c r="Q6362" t="s">
        <v>627656</v>
      </c>
      <c r="R6362" s="1">
        <v>44690.44771990741</v>
      </c>
      <c r="T6362" t="s">
        <v>27</v>
      </c>
      <c r="U6362" t="s">
        <v>27</v>
      </c>
      <c r="V6362" t="s">
        <v>27</v>
      </c>
      <c r="W6362" t="s">
        <v>27</v>
      </c>
      <c r="X6362" t="s">
        <v>27</v>
      </c>
    </row>
    <row r="6363" spans="1:24" x14ac:dyDescent="0.3">
      <c r="A6363" t="s">
        <v>634149</v>
      </c>
      <c r="B6363" t="s">
        <v>114</v>
      </c>
      <c r="C6363" t="s">
        <v>501760</v>
      </c>
      <c r="D6363" t="s">
        <v>27</v>
      </c>
      <c r="E6363" s="1">
        <v>44481.547731481478</v>
      </c>
      <c r="F6363" t="s">
        <v>627625</v>
      </c>
      <c r="G6363" t="b">
        <v>0</v>
      </c>
      <c r="H6363" t="s">
        <v>628342</v>
      </c>
      <c r="I6363" t="s">
        <v>628343</v>
      </c>
      <c r="J6363">
        <v>1</v>
      </c>
      <c r="K6363" t="s">
        <v>27</v>
      </c>
      <c r="L6363" t="s">
        <v>627628</v>
      </c>
      <c r="M6363" t="s">
        <v>627628</v>
      </c>
      <c r="N6363" t="s">
        <v>27</v>
      </c>
      <c r="O6363" t="s">
        <v>27</v>
      </c>
      <c r="P6363" t="s">
        <v>627622</v>
      </c>
      <c r="Q6363" t="s">
        <v>627656</v>
      </c>
      <c r="R6363" s="1">
        <v>44761.502604166664</v>
      </c>
      <c r="T6363" t="s">
        <v>27</v>
      </c>
      <c r="U6363" t="s">
        <v>27</v>
      </c>
      <c r="V6363" t="s">
        <v>27</v>
      </c>
      <c r="W6363" t="s">
        <v>27</v>
      </c>
      <c r="X6363" t="s">
        <v>27</v>
      </c>
    </row>
    <row r="6364" spans="1:24" x14ac:dyDescent="0.3">
      <c r="A6364" t="s">
        <v>634150</v>
      </c>
      <c r="B6364" t="s">
        <v>114</v>
      </c>
      <c r="C6364" t="s">
        <v>501791</v>
      </c>
      <c r="D6364" t="s">
        <v>27</v>
      </c>
      <c r="E6364" s="1">
        <v>44482.25236111111</v>
      </c>
      <c r="F6364" t="s">
        <v>627625</v>
      </c>
      <c r="G6364" t="b">
        <v>0</v>
      </c>
      <c r="H6364" t="s">
        <v>627662</v>
      </c>
      <c r="I6364" t="s">
        <v>627663</v>
      </c>
      <c r="J6364">
        <v>1</v>
      </c>
      <c r="K6364" t="s">
        <v>27</v>
      </c>
      <c r="L6364" t="s">
        <v>27</v>
      </c>
      <c r="M6364" t="s">
        <v>27</v>
      </c>
      <c r="N6364" t="s">
        <v>27</v>
      </c>
      <c r="O6364" t="s">
        <v>27</v>
      </c>
      <c r="P6364" t="s">
        <v>627622</v>
      </c>
      <c r="Q6364" t="s">
        <v>627656</v>
      </c>
      <c r="R6364" s="1">
        <v>44690.447789351849</v>
      </c>
      <c r="T6364" t="s">
        <v>27</v>
      </c>
      <c r="U6364" t="s">
        <v>27</v>
      </c>
      <c r="V6364" t="s">
        <v>27</v>
      </c>
      <c r="W6364" t="s">
        <v>27</v>
      </c>
      <c r="X6364" t="s">
        <v>27</v>
      </c>
    </row>
    <row r="6365" spans="1:24" x14ac:dyDescent="0.3">
      <c r="A6365" t="s">
        <v>634151</v>
      </c>
      <c r="B6365" t="s">
        <v>114</v>
      </c>
      <c r="C6365" t="s">
        <v>501852</v>
      </c>
      <c r="D6365" t="s">
        <v>27</v>
      </c>
      <c r="E6365" s="1">
        <v>44482.74695601852</v>
      </c>
      <c r="F6365" t="s">
        <v>627655</v>
      </c>
      <c r="G6365" t="b">
        <v>0</v>
      </c>
      <c r="H6365" t="s">
        <v>27</v>
      </c>
      <c r="I6365" t="s">
        <v>27</v>
      </c>
      <c r="J6365">
        <v>1</v>
      </c>
      <c r="K6365" t="s">
        <v>27</v>
      </c>
      <c r="L6365" t="s">
        <v>27</v>
      </c>
      <c r="M6365" t="s">
        <v>27</v>
      </c>
      <c r="N6365" t="s">
        <v>27</v>
      </c>
      <c r="O6365" t="s">
        <v>27</v>
      </c>
      <c r="P6365" t="s">
        <v>627629</v>
      </c>
      <c r="Q6365" t="s">
        <v>627630</v>
      </c>
      <c r="R6365" s="1">
        <v>44658.626504629632</v>
      </c>
      <c r="T6365" t="s">
        <v>27</v>
      </c>
      <c r="U6365" t="s">
        <v>27</v>
      </c>
      <c r="V6365" t="s">
        <v>27</v>
      </c>
      <c r="W6365" t="s">
        <v>27</v>
      </c>
      <c r="X6365" t="s">
        <v>27</v>
      </c>
    </row>
    <row r="6366" spans="1:24" x14ac:dyDescent="0.3">
      <c r="A6366" t="s">
        <v>634152</v>
      </c>
      <c r="B6366" t="s">
        <v>114</v>
      </c>
      <c r="C6366" t="s">
        <v>501868</v>
      </c>
      <c r="D6366" t="s">
        <v>27</v>
      </c>
      <c r="E6366" s="1">
        <v>44482.839953703704</v>
      </c>
      <c r="F6366" t="s">
        <v>627655</v>
      </c>
      <c r="G6366" t="b">
        <v>0</v>
      </c>
      <c r="H6366" t="s">
        <v>27</v>
      </c>
      <c r="I6366" t="s">
        <v>27</v>
      </c>
      <c r="J6366">
        <v>1</v>
      </c>
      <c r="K6366" t="s">
        <v>27</v>
      </c>
      <c r="L6366" t="s">
        <v>27</v>
      </c>
      <c r="M6366" t="s">
        <v>27</v>
      </c>
      <c r="N6366" t="s">
        <v>27</v>
      </c>
      <c r="O6366" t="s">
        <v>27</v>
      </c>
      <c r="P6366" t="s">
        <v>627629</v>
      </c>
      <c r="Q6366" t="s">
        <v>627630</v>
      </c>
      <c r="R6366" s="1">
        <v>44658.623912037037</v>
      </c>
      <c r="T6366" t="s">
        <v>27</v>
      </c>
      <c r="U6366" t="s">
        <v>27</v>
      </c>
      <c r="V6366" t="s">
        <v>27</v>
      </c>
      <c r="W6366" t="s">
        <v>27</v>
      </c>
      <c r="X6366" t="s">
        <v>27</v>
      </c>
    </row>
    <row r="6367" spans="1:24" x14ac:dyDescent="0.3">
      <c r="A6367" t="s">
        <v>634153</v>
      </c>
      <c r="B6367" t="s">
        <v>114</v>
      </c>
      <c r="C6367" t="s">
        <v>501884</v>
      </c>
      <c r="D6367" t="s">
        <v>27</v>
      </c>
      <c r="E6367" s="1">
        <v>44484.653263888889</v>
      </c>
      <c r="F6367" t="s">
        <v>627655</v>
      </c>
      <c r="G6367" t="b">
        <v>0</v>
      </c>
      <c r="H6367" t="s">
        <v>27</v>
      </c>
      <c r="I6367" t="s">
        <v>27</v>
      </c>
      <c r="J6367">
        <v>1</v>
      </c>
      <c r="K6367" t="s">
        <v>27</v>
      </c>
      <c r="L6367" t="s">
        <v>27</v>
      </c>
      <c r="M6367" t="s">
        <v>27</v>
      </c>
      <c r="N6367" t="s">
        <v>27</v>
      </c>
      <c r="O6367" t="s">
        <v>27</v>
      </c>
      <c r="P6367" t="s">
        <v>627629</v>
      </c>
      <c r="Q6367" t="s">
        <v>627630</v>
      </c>
      <c r="R6367" s="1">
        <v>44658.635682870372</v>
      </c>
      <c r="T6367" t="s">
        <v>27</v>
      </c>
      <c r="U6367" t="s">
        <v>27</v>
      </c>
      <c r="V6367" t="s">
        <v>27</v>
      </c>
      <c r="W6367" t="s">
        <v>27</v>
      </c>
      <c r="X6367" t="s">
        <v>27</v>
      </c>
    </row>
    <row r="6368" spans="1:24" x14ac:dyDescent="0.3">
      <c r="A6368" t="s">
        <v>634154</v>
      </c>
      <c r="B6368" t="s">
        <v>114</v>
      </c>
      <c r="C6368" t="s">
        <v>501900</v>
      </c>
      <c r="D6368" t="s">
        <v>27</v>
      </c>
      <c r="E6368" s="1">
        <v>44484.655868055554</v>
      </c>
      <c r="F6368" t="s">
        <v>627622</v>
      </c>
      <c r="G6368" t="b">
        <v>0</v>
      </c>
      <c r="H6368" t="s">
        <v>627845</v>
      </c>
      <c r="I6368" t="s">
        <v>627846</v>
      </c>
      <c r="J6368">
        <v>1</v>
      </c>
      <c r="K6368" t="s">
        <v>27</v>
      </c>
      <c r="L6368" t="s">
        <v>27</v>
      </c>
      <c r="M6368" t="s">
        <v>27</v>
      </c>
      <c r="N6368" t="s">
        <v>27</v>
      </c>
      <c r="O6368" t="s">
        <v>27</v>
      </c>
      <c r="P6368" t="s">
        <v>627622</v>
      </c>
      <c r="Q6368" t="s">
        <v>627656</v>
      </c>
      <c r="R6368" s="1">
        <v>44690.448055555556</v>
      </c>
      <c r="T6368" t="s">
        <v>27</v>
      </c>
      <c r="U6368" t="s">
        <v>27</v>
      </c>
      <c r="V6368" t="s">
        <v>27</v>
      </c>
      <c r="W6368" t="s">
        <v>27</v>
      </c>
      <c r="X6368" t="s">
        <v>27</v>
      </c>
    </row>
    <row r="6369" spans="1:24" x14ac:dyDescent="0.3">
      <c r="A6369" t="s">
        <v>634155</v>
      </c>
      <c r="B6369" t="s">
        <v>114</v>
      </c>
      <c r="C6369" t="s">
        <v>501946</v>
      </c>
      <c r="D6369" t="s">
        <v>27</v>
      </c>
      <c r="E6369" s="1">
        <v>44484.773981481485</v>
      </c>
      <c r="F6369" t="s">
        <v>627655</v>
      </c>
      <c r="G6369" t="b">
        <v>0</v>
      </c>
      <c r="H6369" t="s">
        <v>27</v>
      </c>
      <c r="I6369" t="s">
        <v>27</v>
      </c>
      <c r="J6369">
        <v>1</v>
      </c>
      <c r="K6369" t="s">
        <v>27</v>
      </c>
      <c r="L6369" t="s">
        <v>27</v>
      </c>
      <c r="M6369" t="s">
        <v>27</v>
      </c>
      <c r="N6369" t="s">
        <v>27</v>
      </c>
      <c r="O6369" t="s">
        <v>27</v>
      </c>
      <c r="P6369" t="s">
        <v>627622</v>
      </c>
      <c r="Q6369" t="s">
        <v>627656</v>
      </c>
      <c r="R6369" s="1">
        <v>44690.448194444441</v>
      </c>
      <c r="T6369" t="s">
        <v>27</v>
      </c>
      <c r="U6369" t="s">
        <v>27</v>
      </c>
      <c r="V6369" t="s">
        <v>27</v>
      </c>
      <c r="W6369" t="s">
        <v>27</v>
      </c>
      <c r="X6369" t="s">
        <v>27</v>
      </c>
    </row>
    <row r="6370" spans="1:24" x14ac:dyDescent="0.3">
      <c r="A6370" t="s">
        <v>634156</v>
      </c>
      <c r="B6370" t="s">
        <v>114</v>
      </c>
      <c r="C6370" t="s">
        <v>501962</v>
      </c>
      <c r="D6370" t="s">
        <v>27</v>
      </c>
      <c r="E6370" s="1">
        <v>44484.776921296296</v>
      </c>
      <c r="F6370" t="s">
        <v>627625</v>
      </c>
      <c r="G6370" t="b">
        <v>0</v>
      </c>
      <c r="H6370" t="s">
        <v>631135</v>
      </c>
      <c r="I6370" t="s">
        <v>631136</v>
      </c>
      <c r="J6370">
        <v>1</v>
      </c>
      <c r="K6370" t="s">
        <v>27</v>
      </c>
      <c r="L6370" t="s">
        <v>27</v>
      </c>
      <c r="M6370" t="s">
        <v>27</v>
      </c>
      <c r="N6370" t="s">
        <v>27</v>
      </c>
      <c r="O6370" t="s">
        <v>27</v>
      </c>
      <c r="P6370" t="s">
        <v>627622</v>
      </c>
      <c r="Q6370" t="s">
        <v>627656</v>
      </c>
      <c r="R6370" s="1">
        <v>44690.448865740742</v>
      </c>
      <c r="T6370" t="s">
        <v>27</v>
      </c>
      <c r="U6370" t="s">
        <v>27</v>
      </c>
      <c r="V6370" t="s">
        <v>27</v>
      </c>
      <c r="W6370" t="s">
        <v>27</v>
      </c>
      <c r="X6370" t="s">
        <v>27</v>
      </c>
    </row>
    <row r="6371" spans="1:24" x14ac:dyDescent="0.3">
      <c r="A6371" t="s">
        <v>634157</v>
      </c>
      <c r="B6371" t="s">
        <v>114</v>
      </c>
      <c r="C6371" t="s">
        <v>502068</v>
      </c>
      <c r="D6371" t="s">
        <v>27</v>
      </c>
      <c r="E6371" s="1">
        <v>44484.889409722222</v>
      </c>
      <c r="F6371" t="s">
        <v>627625</v>
      </c>
      <c r="G6371" t="b">
        <v>0</v>
      </c>
      <c r="H6371" t="s">
        <v>627662</v>
      </c>
      <c r="I6371" t="s">
        <v>627663</v>
      </c>
      <c r="J6371">
        <v>1</v>
      </c>
      <c r="K6371" t="s">
        <v>27</v>
      </c>
      <c r="L6371" t="s">
        <v>27</v>
      </c>
      <c r="M6371" t="s">
        <v>27</v>
      </c>
      <c r="N6371" t="s">
        <v>27</v>
      </c>
      <c r="O6371" t="s">
        <v>27</v>
      </c>
      <c r="P6371" t="s">
        <v>627622</v>
      </c>
      <c r="Q6371" t="s">
        <v>627656</v>
      </c>
      <c r="R6371" s="1">
        <v>44690.449004629627</v>
      </c>
      <c r="T6371" t="s">
        <v>27</v>
      </c>
      <c r="U6371" t="s">
        <v>27</v>
      </c>
      <c r="V6371" t="s">
        <v>27</v>
      </c>
      <c r="W6371" t="s">
        <v>27</v>
      </c>
      <c r="X6371" t="s">
        <v>27</v>
      </c>
    </row>
    <row r="6372" spans="1:24" x14ac:dyDescent="0.3">
      <c r="A6372" t="s">
        <v>634158</v>
      </c>
      <c r="B6372" t="s">
        <v>114</v>
      </c>
      <c r="C6372" t="s">
        <v>502084</v>
      </c>
      <c r="D6372" t="s">
        <v>27</v>
      </c>
      <c r="E6372" s="1">
        <v>44485.256840277776</v>
      </c>
      <c r="F6372" t="s">
        <v>627625</v>
      </c>
      <c r="G6372" t="b">
        <v>0</v>
      </c>
      <c r="H6372" t="s">
        <v>627662</v>
      </c>
      <c r="I6372" t="s">
        <v>627663</v>
      </c>
      <c r="J6372">
        <v>1</v>
      </c>
      <c r="K6372" t="s">
        <v>27</v>
      </c>
      <c r="L6372" t="s">
        <v>27</v>
      </c>
      <c r="M6372" t="s">
        <v>27</v>
      </c>
      <c r="N6372" t="s">
        <v>27</v>
      </c>
      <c r="O6372" t="s">
        <v>27</v>
      </c>
      <c r="P6372" t="s">
        <v>627622</v>
      </c>
      <c r="Q6372" t="s">
        <v>627656</v>
      </c>
      <c r="R6372" s="1">
        <v>44690.44908564815</v>
      </c>
      <c r="T6372" t="s">
        <v>27</v>
      </c>
      <c r="U6372" t="s">
        <v>27</v>
      </c>
      <c r="V6372" t="s">
        <v>27</v>
      </c>
      <c r="W6372" t="s">
        <v>27</v>
      </c>
      <c r="X6372" t="s">
        <v>27</v>
      </c>
    </row>
    <row r="6373" spans="1:24" x14ac:dyDescent="0.3">
      <c r="A6373" t="s">
        <v>634159</v>
      </c>
      <c r="B6373" t="s">
        <v>114</v>
      </c>
      <c r="C6373" t="s">
        <v>502100</v>
      </c>
      <c r="D6373" t="s">
        <v>27</v>
      </c>
      <c r="E6373" s="1">
        <v>44485.405706018515</v>
      </c>
      <c r="F6373" t="s">
        <v>627628</v>
      </c>
      <c r="G6373" t="b">
        <v>0</v>
      </c>
      <c r="H6373" t="s">
        <v>27</v>
      </c>
      <c r="I6373" t="s">
        <v>27</v>
      </c>
      <c r="J6373">
        <v>1</v>
      </c>
      <c r="K6373" t="s">
        <v>27</v>
      </c>
      <c r="L6373" t="s">
        <v>27</v>
      </c>
      <c r="M6373" t="s">
        <v>27</v>
      </c>
      <c r="N6373" t="s">
        <v>27</v>
      </c>
      <c r="O6373" t="s">
        <v>27</v>
      </c>
      <c r="P6373" t="s">
        <v>627622</v>
      </c>
      <c r="Q6373" t="s">
        <v>627656</v>
      </c>
      <c r="R6373" s="1">
        <v>44690.449293981481</v>
      </c>
      <c r="T6373" t="s">
        <v>27</v>
      </c>
      <c r="U6373" t="s">
        <v>27</v>
      </c>
      <c r="V6373" t="s">
        <v>27</v>
      </c>
      <c r="W6373" t="s">
        <v>27</v>
      </c>
      <c r="X6373" t="s">
        <v>27</v>
      </c>
    </row>
    <row r="6374" spans="1:24" x14ac:dyDescent="0.3">
      <c r="A6374" t="s">
        <v>634160</v>
      </c>
      <c r="B6374" t="s">
        <v>114</v>
      </c>
      <c r="C6374" t="s">
        <v>502116</v>
      </c>
      <c r="D6374" t="s">
        <v>27</v>
      </c>
      <c r="E6374" s="1">
        <v>44485.491979166669</v>
      </c>
      <c r="F6374" t="s">
        <v>627655</v>
      </c>
      <c r="G6374" t="b">
        <v>0</v>
      </c>
      <c r="H6374" t="s">
        <v>27</v>
      </c>
      <c r="I6374" t="s">
        <v>27</v>
      </c>
      <c r="J6374">
        <v>1</v>
      </c>
      <c r="K6374" t="s">
        <v>27</v>
      </c>
      <c r="L6374" t="s">
        <v>27</v>
      </c>
      <c r="M6374" t="s">
        <v>27</v>
      </c>
      <c r="N6374" t="s">
        <v>27</v>
      </c>
      <c r="O6374" t="s">
        <v>27</v>
      </c>
      <c r="P6374" t="s">
        <v>627629</v>
      </c>
      <c r="Q6374" t="s">
        <v>627630</v>
      </c>
      <c r="R6374" s="1">
        <v>44658.639930555553</v>
      </c>
      <c r="T6374" t="s">
        <v>27</v>
      </c>
      <c r="U6374" t="s">
        <v>27</v>
      </c>
      <c r="V6374" t="s">
        <v>27</v>
      </c>
      <c r="W6374" t="s">
        <v>27</v>
      </c>
      <c r="X6374" t="s">
        <v>27</v>
      </c>
    </row>
    <row r="6375" spans="1:24" x14ac:dyDescent="0.3">
      <c r="A6375" t="s">
        <v>634161</v>
      </c>
      <c r="B6375" t="s">
        <v>114</v>
      </c>
      <c r="C6375" t="s">
        <v>502147</v>
      </c>
      <c r="D6375" t="s">
        <v>27</v>
      </c>
      <c r="E6375" s="1">
        <v>44485.546400462961</v>
      </c>
      <c r="F6375" t="s">
        <v>627625</v>
      </c>
      <c r="G6375" t="b">
        <v>0</v>
      </c>
      <c r="H6375" t="s">
        <v>628023</v>
      </c>
      <c r="I6375" t="s">
        <v>628024</v>
      </c>
      <c r="J6375">
        <v>1</v>
      </c>
      <c r="K6375" t="s">
        <v>27</v>
      </c>
      <c r="L6375" t="s">
        <v>27</v>
      </c>
      <c r="M6375" t="s">
        <v>27</v>
      </c>
      <c r="N6375" t="s">
        <v>27</v>
      </c>
      <c r="O6375" t="s">
        <v>27</v>
      </c>
      <c r="P6375" t="s">
        <v>627622</v>
      </c>
      <c r="Q6375" t="s">
        <v>627656</v>
      </c>
      <c r="R6375" s="1">
        <v>44690.449386574073</v>
      </c>
      <c r="T6375" t="s">
        <v>27</v>
      </c>
      <c r="U6375" t="s">
        <v>27</v>
      </c>
      <c r="V6375" t="s">
        <v>27</v>
      </c>
      <c r="W6375" t="s">
        <v>27</v>
      </c>
      <c r="X6375" t="s">
        <v>27</v>
      </c>
    </row>
    <row r="6376" spans="1:24" x14ac:dyDescent="0.3">
      <c r="A6376" t="s">
        <v>634162</v>
      </c>
      <c r="B6376" t="s">
        <v>114</v>
      </c>
      <c r="C6376" t="s">
        <v>502163</v>
      </c>
      <c r="D6376" t="s">
        <v>27</v>
      </c>
      <c r="E6376" s="1">
        <v>44485.755046296297</v>
      </c>
      <c r="F6376" t="s">
        <v>627625</v>
      </c>
      <c r="G6376" t="b">
        <v>0</v>
      </c>
      <c r="H6376" t="s">
        <v>631135</v>
      </c>
      <c r="I6376" t="s">
        <v>631136</v>
      </c>
      <c r="J6376">
        <v>1</v>
      </c>
      <c r="K6376" t="s">
        <v>27</v>
      </c>
      <c r="L6376" t="s">
        <v>627628</v>
      </c>
      <c r="M6376" t="s">
        <v>627628</v>
      </c>
      <c r="N6376" t="s">
        <v>27</v>
      </c>
      <c r="O6376" t="s">
        <v>27</v>
      </c>
      <c r="P6376" t="s">
        <v>627629</v>
      </c>
      <c r="Q6376" t="s">
        <v>627630</v>
      </c>
      <c r="R6376" s="1">
        <v>44658.622546296298</v>
      </c>
      <c r="S6376">
        <v>83</v>
      </c>
      <c r="T6376" t="s">
        <v>27</v>
      </c>
      <c r="U6376" t="s">
        <v>27</v>
      </c>
      <c r="V6376" t="s">
        <v>27</v>
      </c>
      <c r="W6376" t="s">
        <v>27</v>
      </c>
      <c r="X6376" t="s">
        <v>27</v>
      </c>
    </row>
    <row r="6377" spans="1:24" x14ac:dyDescent="0.3">
      <c r="A6377" t="s">
        <v>634163</v>
      </c>
      <c r="B6377" t="s">
        <v>114</v>
      </c>
      <c r="C6377" t="s">
        <v>502209</v>
      </c>
      <c r="D6377" t="s">
        <v>27</v>
      </c>
      <c r="E6377" s="1">
        <v>44485.835497685184</v>
      </c>
      <c r="F6377" t="s">
        <v>627625</v>
      </c>
      <c r="G6377" t="b">
        <v>0</v>
      </c>
      <c r="H6377" t="s">
        <v>627812</v>
      </c>
      <c r="I6377" t="s">
        <v>627813</v>
      </c>
      <c r="J6377">
        <v>1</v>
      </c>
      <c r="K6377" t="s">
        <v>27</v>
      </c>
      <c r="L6377" t="s">
        <v>627628</v>
      </c>
      <c r="M6377" t="s">
        <v>627628</v>
      </c>
      <c r="N6377" t="s">
        <v>27</v>
      </c>
      <c r="O6377" t="s">
        <v>27</v>
      </c>
      <c r="P6377" t="s">
        <v>627629</v>
      </c>
      <c r="Q6377" t="s">
        <v>627630</v>
      </c>
      <c r="R6377" s="1">
        <v>44658.616875</v>
      </c>
      <c r="S6377">
        <v>94</v>
      </c>
      <c r="T6377" t="s">
        <v>27</v>
      </c>
      <c r="U6377" t="s">
        <v>27</v>
      </c>
      <c r="V6377" t="s">
        <v>27</v>
      </c>
      <c r="W6377" t="s">
        <v>27</v>
      </c>
      <c r="X6377" t="s">
        <v>27</v>
      </c>
    </row>
    <row r="6378" spans="1:24" x14ac:dyDescent="0.3">
      <c r="A6378" t="s">
        <v>634164</v>
      </c>
      <c r="B6378" t="s">
        <v>114</v>
      </c>
      <c r="C6378" t="s">
        <v>502450</v>
      </c>
      <c r="D6378" t="s">
        <v>27</v>
      </c>
      <c r="E6378" s="1">
        <v>44485.843043981484</v>
      </c>
      <c r="F6378" t="s">
        <v>627625</v>
      </c>
      <c r="G6378" t="b">
        <v>0</v>
      </c>
      <c r="H6378" t="s">
        <v>627812</v>
      </c>
      <c r="I6378" t="s">
        <v>627813</v>
      </c>
      <c r="J6378">
        <v>1</v>
      </c>
      <c r="K6378" t="s">
        <v>27</v>
      </c>
      <c r="L6378" t="s">
        <v>627628</v>
      </c>
      <c r="M6378" t="s">
        <v>627628</v>
      </c>
      <c r="N6378" t="s">
        <v>27</v>
      </c>
      <c r="O6378" t="s">
        <v>27</v>
      </c>
      <c r="P6378" t="s">
        <v>627629</v>
      </c>
      <c r="Q6378" t="s">
        <v>627630</v>
      </c>
      <c r="R6378" s="1">
        <v>44658.637291666666</v>
      </c>
      <c r="S6378">
        <v>84</v>
      </c>
      <c r="T6378" t="s">
        <v>27</v>
      </c>
      <c r="U6378" t="s">
        <v>27</v>
      </c>
      <c r="V6378" t="s">
        <v>27</v>
      </c>
      <c r="W6378" t="s">
        <v>27</v>
      </c>
      <c r="X6378" t="s">
        <v>27</v>
      </c>
    </row>
    <row r="6379" spans="1:24" x14ac:dyDescent="0.3">
      <c r="A6379" t="s">
        <v>634165</v>
      </c>
      <c r="B6379" t="s">
        <v>114</v>
      </c>
      <c r="C6379" t="s">
        <v>502466</v>
      </c>
      <c r="D6379" t="s">
        <v>27</v>
      </c>
      <c r="E6379" s="1">
        <v>44485.936099537037</v>
      </c>
      <c r="F6379" t="s">
        <v>627625</v>
      </c>
      <c r="G6379" t="b">
        <v>0</v>
      </c>
      <c r="H6379" t="s">
        <v>627662</v>
      </c>
      <c r="I6379" t="s">
        <v>627663</v>
      </c>
      <c r="J6379">
        <v>1</v>
      </c>
      <c r="K6379" t="s">
        <v>27</v>
      </c>
      <c r="L6379" t="s">
        <v>27</v>
      </c>
      <c r="M6379" t="s">
        <v>27</v>
      </c>
      <c r="N6379" t="s">
        <v>27</v>
      </c>
      <c r="O6379" t="s">
        <v>27</v>
      </c>
      <c r="P6379" t="s">
        <v>627622</v>
      </c>
      <c r="Q6379" t="s">
        <v>627656</v>
      </c>
      <c r="R6379" s="1">
        <v>44690.449641203704</v>
      </c>
      <c r="T6379" t="s">
        <v>27</v>
      </c>
      <c r="U6379" t="s">
        <v>27</v>
      </c>
      <c r="V6379" t="s">
        <v>27</v>
      </c>
      <c r="W6379" t="s">
        <v>27</v>
      </c>
      <c r="X6379" t="s">
        <v>27</v>
      </c>
    </row>
    <row r="6380" spans="1:24" x14ac:dyDescent="0.3">
      <c r="A6380" t="s">
        <v>634166</v>
      </c>
      <c r="B6380" t="s">
        <v>114</v>
      </c>
      <c r="C6380" t="s">
        <v>502497</v>
      </c>
      <c r="D6380" t="s">
        <v>27</v>
      </c>
      <c r="E6380" s="1">
        <v>44485.963726851849</v>
      </c>
      <c r="F6380" t="s">
        <v>627625</v>
      </c>
      <c r="G6380" t="b">
        <v>0</v>
      </c>
      <c r="H6380" t="s">
        <v>627662</v>
      </c>
      <c r="I6380" t="s">
        <v>627663</v>
      </c>
      <c r="J6380">
        <v>1</v>
      </c>
      <c r="K6380" t="s">
        <v>27</v>
      </c>
      <c r="L6380" t="s">
        <v>27</v>
      </c>
      <c r="M6380" t="s">
        <v>27</v>
      </c>
      <c r="N6380" t="s">
        <v>27</v>
      </c>
      <c r="O6380" t="s">
        <v>27</v>
      </c>
      <c r="P6380" t="s">
        <v>627622</v>
      </c>
      <c r="Q6380" t="s">
        <v>627656</v>
      </c>
      <c r="R6380" s="1">
        <v>44690.44972222222</v>
      </c>
      <c r="T6380" t="s">
        <v>27</v>
      </c>
      <c r="U6380" t="s">
        <v>27</v>
      </c>
      <c r="V6380" t="s">
        <v>27</v>
      </c>
      <c r="W6380" t="s">
        <v>27</v>
      </c>
      <c r="X6380" t="s">
        <v>27</v>
      </c>
    </row>
    <row r="6381" spans="1:24" x14ac:dyDescent="0.3">
      <c r="A6381" t="s">
        <v>634167</v>
      </c>
      <c r="B6381" t="s">
        <v>114</v>
      </c>
      <c r="C6381" t="s">
        <v>502528</v>
      </c>
      <c r="D6381" t="s">
        <v>27</v>
      </c>
      <c r="E6381" s="1">
        <v>44485.981712962966</v>
      </c>
      <c r="F6381" t="s">
        <v>627625</v>
      </c>
      <c r="G6381" t="b">
        <v>0</v>
      </c>
      <c r="H6381" t="s">
        <v>627662</v>
      </c>
      <c r="I6381" t="s">
        <v>627663</v>
      </c>
      <c r="J6381">
        <v>1</v>
      </c>
      <c r="K6381" t="s">
        <v>27</v>
      </c>
      <c r="L6381" t="s">
        <v>27</v>
      </c>
      <c r="M6381" t="s">
        <v>27</v>
      </c>
      <c r="N6381" t="s">
        <v>27</v>
      </c>
      <c r="O6381" t="s">
        <v>27</v>
      </c>
      <c r="P6381" t="s">
        <v>627622</v>
      </c>
      <c r="Q6381" t="s">
        <v>627656</v>
      </c>
      <c r="R6381" s="1">
        <v>44690.449826388889</v>
      </c>
      <c r="T6381" t="s">
        <v>27</v>
      </c>
      <c r="U6381" t="s">
        <v>27</v>
      </c>
      <c r="V6381" t="s">
        <v>27</v>
      </c>
      <c r="W6381" t="s">
        <v>27</v>
      </c>
      <c r="X6381" t="s">
        <v>27</v>
      </c>
    </row>
    <row r="6382" spans="1:24" x14ac:dyDescent="0.3">
      <c r="A6382" t="s">
        <v>634168</v>
      </c>
      <c r="B6382" t="s">
        <v>114</v>
      </c>
      <c r="C6382" t="s">
        <v>502544</v>
      </c>
      <c r="D6382" t="s">
        <v>27</v>
      </c>
      <c r="E6382" s="1">
        <v>44486.232129629629</v>
      </c>
      <c r="F6382" t="s">
        <v>627625</v>
      </c>
      <c r="G6382" t="b">
        <v>0</v>
      </c>
      <c r="H6382" t="s">
        <v>627662</v>
      </c>
      <c r="I6382" t="s">
        <v>627663</v>
      </c>
      <c r="J6382">
        <v>1</v>
      </c>
      <c r="K6382" t="s">
        <v>27</v>
      </c>
      <c r="L6382" t="s">
        <v>27</v>
      </c>
      <c r="M6382" t="s">
        <v>27</v>
      </c>
      <c r="N6382" t="s">
        <v>27</v>
      </c>
      <c r="O6382" t="s">
        <v>27</v>
      </c>
      <c r="P6382" t="s">
        <v>627622</v>
      </c>
      <c r="Q6382" t="s">
        <v>627656</v>
      </c>
      <c r="R6382" s="1">
        <v>44690.449976851851</v>
      </c>
      <c r="T6382" t="s">
        <v>27</v>
      </c>
      <c r="U6382" t="s">
        <v>27</v>
      </c>
      <c r="V6382" t="s">
        <v>27</v>
      </c>
      <c r="W6382" t="s">
        <v>27</v>
      </c>
      <c r="X6382" t="s">
        <v>27</v>
      </c>
    </row>
    <row r="6383" spans="1:24" x14ac:dyDescent="0.3">
      <c r="A6383" t="s">
        <v>634169</v>
      </c>
      <c r="B6383" t="s">
        <v>114</v>
      </c>
      <c r="C6383" t="s">
        <v>502560</v>
      </c>
      <c r="D6383" t="s">
        <v>27</v>
      </c>
      <c r="E6383" s="1">
        <v>44486.352465277778</v>
      </c>
      <c r="F6383" t="s">
        <v>627655</v>
      </c>
      <c r="G6383" t="b">
        <v>0</v>
      </c>
      <c r="H6383" t="s">
        <v>27</v>
      </c>
      <c r="I6383" t="s">
        <v>27</v>
      </c>
      <c r="J6383">
        <v>1</v>
      </c>
      <c r="K6383" t="s">
        <v>27</v>
      </c>
      <c r="L6383" t="s">
        <v>27</v>
      </c>
      <c r="M6383" t="s">
        <v>27</v>
      </c>
      <c r="N6383" t="s">
        <v>27</v>
      </c>
      <c r="O6383" t="s">
        <v>27</v>
      </c>
      <c r="P6383" t="s">
        <v>627622</v>
      </c>
      <c r="Q6383" t="s">
        <v>627656</v>
      </c>
      <c r="R6383" s="1">
        <v>44690.450138888889</v>
      </c>
      <c r="T6383" t="s">
        <v>27</v>
      </c>
      <c r="U6383" t="s">
        <v>27</v>
      </c>
      <c r="V6383" t="s">
        <v>27</v>
      </c>
      <c r="W6383" t="s">
        <v>27</v>
      </c>
      <c r="X6383" t="s">
        <v>27</v>
      </c>
    </row>
    <row r="6384" spans="1:24" x14ac:dyDescent="0.3">
      <c r="A6384" t="s">
        <v>634170</v>
      </c>
      <c r="B6384" t="s">
        <v>114</v>
      </c>
      <c r="C6384" t="s">
        <v>502576</v>
      </c>
      <c r="D6384" t="s">
        <v>27</v>
      </c>
      <c r="E6384" s="1">
        <v>44486.477187500001</v>
      </c>
      <c r="F6384" t="s">
        <v>627655</v>
      </c>
      <c r="G6384" t="b">
        <v>0</v>
      </c>
      <c r="H6384" t="s">
        <v>27</v>
      </c>
      <c r="I6384" t="s">
        <v>27</v>
      </c>
      <c r="J6384">
        <v>1</v>
      </c>
      <c r="K6384" t="s">
        <v>27</v>
      </c>
      <c r="L6384" t="s">
        <v>27</v>
      </c>
      <c r="M6384" t="s">
        <v>27</v>
      </c>
      <c r="N6384" t="s">
        <v>27</v>
      </c>
      <c r="O6384" t="s">
        <v>27</v>
      </c>
      <c r="P6384" t="s">
        <v>627629</v>
      </c>
      <c r="Q6384" t="s">
        <v>627630</v>
      </c>
      <c r="R6384" s="1">
        <v>44658.643993055557</v>
      </c>
      <c r="T6384" t="s">
        <v>27</v>
      </c>
      <c r="U6384" t="s">
        <v>27</v>
      </c>
      <c r="V6384" t="s">
        <v>27</v>
      </c>
      <c r="W6384" t="s">
        <v>27</v>
      </c>
      <c r="X6384" t="s">
        <v>27</v>
      </c>
    </row>
    <row r="6385" spans="1:24" x14ac:dyDescent="0.3">
      <c r="A6385" t="s">
        <v>634171</v>
      </c>
      <c r="B6385" t="s">
        <v>114</v>
      </c>
      <c r="C6385" t="s">
        <v>502622</v>
      </c>
      <c r="D6385" t="s">
        <v>27</v>
      </c>
      <c r="E6385" s="1">
        <v>44486.576736111114</v>
      </c>
      <c r="F6385" t="s">
        <v>627655</v>
      </c>
      <c r="G6385" t="b">
        <v>0</v>
      </c>
      <c r="H6385" t="s">
        <v>27</v>
      </c>
      <c r="I6385" t="s">
        <v>27</v>
      </c>
      <c r="J6385">
        <v>1</v>
      </c>
      <c r="K6385" t="s">
        <v>27</v>
      </c>
      <c r="L6385" t="s">
        <v>27</v>
      </c>
      <c r="M6385" t="s">
        <v>27</v>
      </c>
      <c r="N6385" t="s">
        <v>27</v>
      </c>
      <c r="O6385" t="s">
        <v>27</v>
      </c>
      <c r="P6385" t="s">
        <v>627629</v>
      </c>
      <c r="Q6385" t="s">
        <v>627630</v>
      </c>
      <c r="R6385" s="1">
        <v>44658.629004629627</v>
      </c>
      <c r="T6385" t="s">
        <v>27</v>
      </c>
      <c r="U6385" t="s">
        <v>27</v>
      </c>
      <c r="V6385" t="s">
        <v>27</v>
      </c>
      <c r="W6385" t="s">
        <v>27</v>
      </c>
      <c r="X6385" t="s">
        <v>27</v>
      </c>
    </row>
    <row r="6386" spans="1:24" x14ac:dyDescent="0.3">
      <c r="A6386" t="s">
        <v>634172</v>
      </c>
      <c r="B6386" t="s">
        <v>114</v>
      </c>
      <c r="C6386" t="s">
        <v>502638</v>
      </c>
      <c r="D6386" t="s">
        <v>27</v>
      </c>
      <c r="E6386" s="1">
        <v>44486.597997685189</v>
      </c>
      <c r="F6386" t="s">
        <v>627622</v>
      </c>
      <c r="G6386" t="b">
        <v>0</v>
      </c>
      <c r="H6386" t="s">
        <v>627845</v>
      </c>
      <c r="I6386" t="s">
        <v>627846</v>
      </c>
      <c r="J6386">
        <v>1</v>
      </c>
      <c r="K6386" t="s">
        <v>27</v>
      </c>
      <c r="L6386" t="s">
        <v>27</v>
      </c>
      <c r="M6386" t="s">
        <v>27</v>
      </c>
      <c r="N6386" t="s">
        <v>27</v>
      </c>
      <c r="O6386" t="s">
        <v>27</v>
      </c>
      <c r="P6386" t="s">
        <v>627622</v>
      </c>
      <c r="Q6386" t="s">
        <v>627656</v>
      </c>
      <c r="R6386" s="1">
        <v>44690.450312499997</v>
      </c>
      <c r="T6386" t="s">
        <v>27</v>
      </c>
      <c r="U6386" t="s">
        <v>27</v>
      </c>
      <c r="V6386" t="s">
        <v>27</v>
      </c>
      <c r="W6386" t="s">
        <v>27</v>
      </c>
      <c r="X6386" t="s">
        <v>27</v>
      </c>
    </row>
    <row r="6387" spans="1:24" x14ac:dyDescent="0.3">
      <c r="A6387" t="s">
        <v>634173</v>
      </c>
      <c r="B6387" t="s">
        <v>114</v>
      </c>
      <c r="C6387" t="s">
        <v>502654</v>
      </c>
      <c r="D6387" t="s">
        <v>27</v>
      </c>
      <c r="E6387" s="1">
        <v>44487.075555555559</v>
      </c>
      <c r="F6387" t="s">
        <v>627625</v>
      </c>
      <c r="G6387" t="b">
        <v>0</v>
      </c>
      <c r="H6387" t="s">
        <v>627662</v>
      </c>
      <c r="I6387" t="s">
        <v>627663</v>
      </c>
      <c r="J6387">
        <v>1</v>
      </c>
      <c r="K6387" t="s">
        <v>27</v>
      </c>
      <c r="L6387" t="s">
        <v>27</v>
      </c>
      <c r="M6387" t="s">
        <v>27</v>
      </c>
      <c r="N6387" t="s">
        <v>27</v>
      </c>
      <c r="O6387" t="s">
        <v>27</v>
      </c>
      <c r="P6387" t="s">
        <v>627622</v>
      </c>
      <c r="Q6387" t="s">
        <v>627656</v>
      </c>
      <c r="R6387" s="1">
        <v>44690.450428240743</v>
      </c>
      <c r="T6387" t="s">
        <v>27</v>
      </c>
      <c r="U6387" t="s">
        <v>27</v>
      </c>
      <c r="V6387" t="s">
        <v>27</v>
      </c>
      <c r="W6387" t="s">
        <v>27</v>
      </c>
      <c r="X6387" t="s">
        <v>27</v>
      </c>
    </row>
    <row r="6388" spans="1:24" x14ac:dyDescent="0.3">
      <c r="A6388" t="s">
        <v>634174</v>
      </c>
      <c r="B6388" t="s">
        <v>114</v>
      </c>
      <c r="C6388" t="s">
        <v>502670</v>
      </c>
      <c r="D6388" t="s">
        <v>27</v>
      </c>
      <c r="E6388" s="1">
        <v>44487.133750000001</v>
      </c>
      <c r="F6388" t="s">
        <v>627655</v>
      </c>
      <c r="G6388" t="b">
        <v>0</v>
      </c>
      <c r="H6388" t="s">
        <v>27</v>
      </c>
      <c r="I6388" t="s">
        <v>27</v>
      </c>
      <c r="J6388">
        <v>1</v>
      </c>
      <c r="K6388" t="s">
        <v>27</v>
      </c>
      <c r="L6388" t="s">
        <v>27</v>
      </c>
      <c r="M6388" t="s">
        <v>27</v>
      </c>
      <c r="N6388" t="s">
        <v>27</v>
      </c>
      <c r="O6388" t="s">
        <v>27</v>
      </c>
      <c r="P6388" t="s">
        <v>627629</v>
      </c>
      <c r="Q6388" t="s">
        <v>627630</v>
      </c>
      <c r="R6388" s="1">
        <v>44658.618055555555</v>
      </c>
      <c r="T6388" t="s">
        <v>27</v>
      </c>
      <c r="U6388" t="s">
        <v>27</v>
      </c>
      <c r="V6388" t="s">
        <v>27</v>
      </c>
      <c r="W6388" t="s">
        <v>27</v>
      </c>
      <c r="X6388" t="s">
        <v>27</v>
      </c>
    </row>
    <row r="6389" spans="1:24" x14ac:dyDescent="0.3">
      <c r="A6389" t="s">
        <v>634175</v>
      </c>
      <c r="B6389" t="s">
        <v>114</v>
      </c>
      <c r="C6389" t="s">
        <v>502686</v>
      </c>
      <c r="D6389" t="s">
        <v>27</v>
      </c>
      <c r="E6389" s="1">
        <v>44487.146053240744</v>
      </c>
      <c r="F6389" t="s">
        <v>627625</v>
      </c>
      <c r="G6389" t="b">
        <v>0</v>
      </c>
      <c r="H6389" t="s">
        <v>627967</v>
      </c>
      <c r="I6389" t="s">
        <v>627968</v>
      </c>
      <c r="J6389">
        <v>1</v>
      </c>
      <c r="K6389" t="s">
        <v>27</v>
      </c>
      <c r="L6389" t="s">
        <v>27</v>
      </c>
      <c r="M6389" t="s">
        <v>27</v>
      </c>
      <c r="N6389" t="s">
        <v>27</v>
      </c>
      <c r="O6389" t="s">
        <v>27</v>
      </c>
      <c r="P6389" t="s">
        <v>627622</v>
      </c>
      <c r="Q6389" t="s">
        <v>627656</v>
      </c>
      <c r="R6389" s="1">
        <v>44761.50371527778</v>
      </c>
      <c r="T6389" t="s">
        <v>627914</v>
      </c>
      <c r="U6389" t="s">
        <v>27</v>
      </c>
      <c r="V6389" t="s">
        <v>27</v>
      </c>
      <c r="W6389" t="s">
        <v>27</v>
      </c>
      <c r="X6389" t="s">
        <v>27</v>
      </c>
    </row>
    <row r="6390" spans="1:24" x14ac:dyDescent="0.3">
      <c r="A6390" t="s">
        <v>634176</v>
      </c>
      <c r="B6390" t="s">
        <v>114</v>
      </c>
      <c r="C6390" t="s">
        <v>502702</v>
      </c>
      <c r="D6390" t="s">
        <v>27</v>
      </c>
      <c r="E6390" s="1">
        <v>44487.696481481478</v>
      </c>
      <c r="F6390" t="s">
        <v>627625</v>
      </c>
      <c r="G6390" t="b">
        <v>0</v>
      </c>
      <c r="H6390" t="s">
        <v>627678</v>
      </c>
      <c r="I6390" t="s">
        <v>627679</v>
      </c>
      <c r="J6390">
        <v>1</v>
      </c>
      <c r="K6390" t="s">
        <v>27</v>
      </c>
      <c r="L6390" t="s">
        <v>627628</v>
      </c>
      <c r="M6390" t="s">
        <v>627628</v>
      </c>
      <c r="N6390" t="s">
        <v>27</v>
      </c>
      <c r="O6390" t="s">
        <v>27</v>
      </c>
      <c r="P6390" t="s">
        <v>627629</v>
      </c>
      <c r="Q6390" t="s">
        <v>627630</v>
      </c>
      <c r="R6390" s="1">
        <v>44658.625567129631</v>
      </c>
      <c r="S6390">
        <v>81</v>
      </c>
      <c r="T6390" t="s">
        <v>27</v>
      </c>
      <c r="U6390" t="s">
        <v>27</v>
      </c>
      <c r="V6390" t="s">
        <v>27</v>
      </c>
      <c r="W6390" t="s">
        <v>27</v>
      </c>
      <c r="X6390" t="s">
        <v>27</v>
      </c>
    </row>
    <row r="6391" spans="1:24" x14ac:dyDescent="0.3">
      <c r="A6391" t="s">
        <v>634177</v>
      </c>
      <c r="B6391" t="s">
        <v>114</v>
      </c>
      <c r="C6391" t="s">
        <v>502733</v>
      </c>
      <c r="D6391" t="s">
        <v>27</v>
      </c>
      <c r="E6391" s="1">
        <v>44488.078842592593</v>
      </c>
      <c r="F6391" t="s">
        <v>627625</v>
      </c>
      <c r="G6391" t="b">
        <v>0</v>
      </c>
      <c r="H6391" t="s">
        <v>627662</v>
      </c>
      <c r="I6391" t="s">
        <v>627663</v>
      </c>
      <c r="J6391">
        <v>1</v>
      </c>
      <c r="K6391" t="s">
        <v>27</v>
      </c>
      <c r="L6391" t="s">
        <v>27</v>
      </c>
      <c r="M6391" t="s">
        <v>27</v>
      </c>
      <c r="N6391" t="s">
        <v>27</v>
      </c>
      <c r="O6391" t="s">
        <v>27</v>
      </c>
      <c r="P6391" t="s">
        <v>627622</v>
      </c>
      <c r="Q6391" t="s">
        <v>627656</v>
      </c>
      <c r="R6391" s="1">
        <v>44690.450844907406</v>
      </c>
      <c r="T6391" t="s">
        <v>27</v>
      </c>
      <c r="U6391" t="s">
        <v>27</v>
      </c>
      <c r="V6391" t="s">
        <v>27</v>
      </c>
      <c r="W6391" t="s">
        <v>27</v>
      </c>
      <c r="X6391" t="s">
        <v>27</v>
      </c>
    </row>
    <row r="6392" spans="1:24" x14ac:dyDescent="0.3">
      <c r="A6392" t="s">
        <v>634178</v>
      </c>
      <c r="B6392" t="s">
        <v>114</v>
      </c>
      <c r="C6392" t="s">
        <v>502779</v>
      </c>
      <c r="D6392" t="s">
        <v>27</v>
      </c>
      <c r="E6392" s="1">
        <v>44488.186643518522</v>
      </c>
      <c r="F6392" t="s">
        <v>627655</v>
      </c>
      <c r="G6392" t="b">
        <v>0</v>
      </c>
      <c r="H6392" t="s">
        <v>27</v>
      </c>
      <c r="I6392" t="s">
        <v>27</v>
      </c>
      <c r="J6392">
        <v>1</v>
      </c>
      <c r="K6392" t="s">
        <v>27</v>
      </c>
      <c r="L6392" t="s">
        <v>27</v>
      </c>
      <c r="M6392" t="s">
        <v>27</v>
      </c>
      <c r="N6392" t="s">
        <v>27</v>
      </c>
      <c r="O6392" t="s">
        <v>27</v>
      </c>
      <c r="P6392" t="s">
        <v>627629</v>
      </c>
      <c r="Q6392" t="s">
        <v>627630</v>
      </c>
      <c r="R6392" s="1">
        <v>44658.639641203707</v>
      </c>
      <c r="T6392" t="s">
        <v>27</v>
      </c>
      <c r="U6392" t="s">
        <v>27</v>
      </c>
      <c r="V6392" t="s">
        <v>27</v>
      </c>
      <c r="W6392" t="s">
        <v>27</v>
      </c>
      <c r="X6392" t="s">
        <v>27</v>
      </c>
    </row>
    <row r="6393" spans="1:24" x14ac:dyDescent="0.3">
      <c r="A6393" t="s">
        <v>634179</v>
      </c>
      <c r="B6393" t="s">
        <v>114</v>
      </c>
      <c r="C6393" t="s">
        <v>502795</v>
      </c>
      <c r="D6393" t="s">
        <v>27</v>
      </c>
      <c r="E6393" s="1">
        <v>44488.710104166668</v>
      </c>
      <c r="F6393" t="s">
        <v>627622</v>
      </c>
      <c r="G6393" t="b">
        <v>0</v>
      </c>
      <c r="H6393" t="s">
        <v>627845</v>
      </c>
      <c r="I6393" t="s">
        <v>627846</v>
      </c>
      <c r="J6393">
        <v>1</v>
      </c>
      <c r="K6393" t="s">
        <v>27</v>
      </c>
      <c r="L6393" t="s">
        <v>27</v>
      </c>
      <c r="M6393" t="s">
        <v>27</v>
      </c>
      <c r="N6393" t="s">
        <v>27</v>
      </c>
      <c r="O6393" t="s">
        <v>27</v>
      </c>
      <c r="P6393" t="s">
        <v>627622</v>
      </c>
      <c r="Q6393" t="s">
        <v>627656</v>
      </c>
      <c r="R6393" s="1">
        <v>44690.45108796296</v>
      </c>
      <c r="T6393" t="s">
        <v>27</v>
      </c>
      <c r="U6393" t="s">
        <v>27</v>
      </c>
      <c r="V6393" t="s">
        <v>27</v>
      </c>
      <c r="W6393" t="s">
        <v>27</v>
      </c>
      <c r="X6393" t="s">
        <v>27</v>
      </c>
    </row>
    <row r="6394" spans="1:24" x14ac:dyDescent="0.3">
      <c r="A6394" t="s">
        <v>634180</v>
      </c>
      <c r="B6394" t="s">
        <v>114</v>
      </c>
      <c r="C6394" t="s">
        <v>502811</v>
      </c>
      <c r="D6394" t="s">
        <v>27</v>
      </c>
      <c r="E6394" s="1">
        <v>44489.654421296298</v>
      </c>
      <c r="F6394" t="s">
        <v>627622</v>
      </c>
      <c r="G6394" t="b">
        <v>0</v>
      </c>
      <c r="H6394" t="s">
        <v>627845</v>
      </c>
      <c r="I6394" t="s">
        <v>627846</v>
      </c>
      <c r="J6394">
        <v>1</v>
      </c>
      <c r="K6394" t="s">
        <v>27</v>
      </c>
      <c r="L6394" t="s">
        <v>27</v>
      </c>
      <c r="M6394" t="s">
        <v>27</v>
      </c>
      <c r="N6394" t="s">
        <v>27</v>
      </c>
      <c r="O6394" t="s">
        <v>27</v>
      </c>
      <c r="P6394" t="s">
        <v>627622</v>
      </c>
      <c r="Q6394" t="s">
        <v>627656</v>
      </c>
      <c r="R6394" s="1">
        <v>44690.451226851852</v>
      </c>
      <c r="T6394" t="s">
        <v>27</v>
      </c>
      <c r="U6394" t="s">
        <v>27</v>
      </c>
      <c r="V6394" t="s">
        <v>27</v>
      </c>
      <c r="W6394" t="s">
        <v>27</v>
      </c>
      <c r="X6394" t="s">
        <v>27</v>
      </c>
    </row>
    <row r="6395" spans="1:24" x14ac:dyDescent="0.3">
      <c r="A6395" t="s">
        <v>634181</v>
      </c>
      <c r="B6395" t="s">
        <v>114</v>
      </c>
      <c r="C6395" t="s">
        <v>502827</v>
      </c>
      <c r="D6395" t="s">
        <v>27</v>
      </c>
      <c r="E6395" s="1">
        <v>44489.75922453704</v>
      </c>
      <c r="F6395" t="s">
        <v>627625</v>
      </c>
      <c r="G6395" t="b">
        <v>0</v>
      </c>
      <c r="H6395" t="s">
        <v>628023</v>
      </c>
      <c r="I6395" t="s">
        <v>628024</v>
      </c>
      <c r="J6395">
        <v>1</v>
      </c>
      <c r="K6395" t="s">
        <v>27</v>
      </c>
      <c r="L6395" t="s">
        <v>27</v>
      </c>
      <c r="M6395" t="s">
        <v>27</v>
      </c>
      <c r="N6395" t="s">
        <v>27</v>
      </c>
      <c r="O6395" t="s">
        <v>27</v>
      </c>
      <c r="P6395" t="s">
        <v>627622</v>
      </c>
      <c r="Q6395" t="s">
        <v>627656</v>
      </c>
      <c r="R6395" s="1">
        <v>44690.451377314814</v>
      </c>
      <c r="T6395" t="s">
        <v>27</v>
      </c>
      <c r="U6395" t="s">
        <v>27</v>
      </c>
      <c r="V6395" t="s">
        <v>27</v>
      </c>
      <c r="W6395" t="s">
        <v>27</v>
      </c>
      <c r="X6395" t="s">
        <v>27</v>
      </c>
    </row>
    <row r="6396" spans="1:24" x14ac:dyDescent="0.3">
      <c r="A6396" t="s">
        <v>634182</v>
      </c>
      <c r="B6396" t="s">
        <v>114</v>
      </c>
      <c r="C6396" t="s">
        <v>502843</v>
      </c>
      <c r="D6396" t="s">
        <v>27</v>
      </c>
      <c r="E6396" s="1">
        <v>44489.99459490741</v>
      </c>
      <c r="F6396" t="s">
        <v>627625</v>
      </c>
      <c r="G6396" t="b">
        <v>0</v>
      </c>
      <c r="H6396" t="s">
        <v>627662</v>
      </c>
      <c r="I6396" t="s">
        <v>627663</v>
      </c>
      <c r="J6396">
        <v>1</v>
      </c>
      <c r="K6396" t="s">
        <v>27</v>
      </c>
      <c r="L6396" t="s">
        <v>27</v>
      </c>
      <c r="M6396" t="s">
        <v>27</v>
      </c>
      <c r="N6396" t="s">
        <v>27</v>
      </c>
      <c r="O6396" t="s">
        <v>27</v>
      </c>
      <c r="P6396" t="s">
        <v>627622</v>
      </c>
      <c r="Q6396" t="s">
        <v>627656</v>
      </c>
      <c r="R6396" s="1">
        <v>44690.451458333337</v>
      </c>
      <c r="T6396" t="s">
        <v>27</v>
      </c>
      <c r="U6396" t="s">
        <v>27</v>
      </c>
      <c r="V6396" t="s">
        <v>27</v>
      </c>
      <c r="W6396" t="s">
        <v>27</v>
      </c>
      <c r="X6396" t="s">
        <v>27</v>
      </c>
    </row>
    <row r="6397" spans="1:24" x14ac:dyDescent="0.3">
      <c r="A6397" t="s">
        <v>634183</v>
      </c>
      <c r="B6397" t="s">
        <v>114</v>
      </c>
      <c r="C6397" t="s">
        <v>502859</v>
      </c>
      <c r="D6397" t="s">
        <v>27</v>
      </c>
      <c r="E6397" s="1">
        <v>44490.473136574074</v>
      </c>
      <c r="F6397" t="s">
        <v>627625</v>
      </c>
      <c r="G6397" t="b">
        <v>0</v>
      </c>
      <c r="H6397" t="s">
        <v>628023</v>
      </c>
      <c r="I6397" t="s">
        <v>628024</v>
      </c>
      <c r="J6397">
        <v>1</v>
      </c>
      <c r="K6397" t="s">
        <v>27</v>
      </c>
      <c r="L6397" t="s">
        <v>27</v>
      </c>
      <c r="M6397" t="s">
        <v>27</v>
      </c>
      <c r="N6397" t="s">
        <v>27</v>
      </c>
      <c r="O6397" t="s">
        <v>27</v>
      </c>
      <c r="P6397" t="s">
        <v>627622</v>
      </c>
      <c r="Q6397" t="s">
        <v>627656</v>
      </c>
      <c r="R6397" s="1">
        <v>44690.451689814814</v>
      </c>
      <c r="T6397" t="s">
        <v>27</v>
      </c>
      <c r="U6397" t="s">
        <v>27</v>
      </c>
      <c r="V6397" t="s">
        <v>27</v>
      </c>
      <c r="W6397" t="s">
        <v>27</v>
      </c>
      <c r="X6397" t="s">
        <v>27</v>
      </c>
    </row>
    <row r="6398" spans="1:24" x14ac:dyDescent="0.3">
      <c r="A6398" t="s">
        <v>634184</v>
      </c>
      <c r="B6398" t="s">
        <v>114</v>
      </c>
      <c r="C6398" t="s">
        <v>502890</v>
      </c>
      <c r="D6398" t="s">
        <v>27</v>
      </c>
      <c r="E6398" s="1">
        <v>44491.008946759262</v>
      </c>
      <c r="F6398" t="s">
        <v>627625</v>
      </c>
      <c r="G6398" t="b">
        <v>0</v>
      </c>
      <c r="H6398" t="s">
        <v>627662</v>
      </c>
      <c r="I6398" t="s">
        <v>627663</v>
      </c>
      <c r="J6398">
        <v>1</v>
      </c>
      <c r="K6398" t="s">
        <v>27</v>
      </c>
      <c r="L6398" t="s">
        <v>27</v>
      </c>
      <c r="M6398" t="s">
        <v>27</v>
      </c>
      <c r="N6398" t="s">
        <v>27</v>
      </c>
      <c r="O6398" t="s">
        <v>27</v>
      </c>
      <c r="P6398" t="s">
        <v>627622</v>
      </c>
      <c r="Q6398" t="s">
        <v>627656</v>
      </c>
      <c r="R6398" s="1">
        <v>44690.451782407406</v>
      </c>
      <c r="T6398" t="s">
        <v>27</v>
      </c>
      <c r="U6398" t="s">
        <v>27</v>
      </c>
      <c r="V6398" t="s">
        <v>27</v>
      </c>
      <c r="W6398" t="s">
        <v>27</v>
      </c>
      <c r="X6398" t="s">
        <v>27</v>
      </c>
    </row>
    <row r="6399" spans="1:24" x14ac:dyDescent="0.3">
      <c r="A6399" t="s">
        <v>634185</v>
      </c>
      <c r="B6399" t="s">
        <v>114</v>
      </c>
      <c r="C6399" t="s">
        <v>502906</v>
      </c>
      <c r="D6399" t="s">
        <v>27</v>
      </c>
      <c r="E6399" s="1">
        <v>44491.071863425925</v>
      </c>
      <c r="F6399" t="s">
        <v>627655</v>
      </c>
      <c r="G6399" t="b">
        <v>0</v>
      </c>
      <c r="H6399" t="s">
        <v>27</v>
      </c>
      <c r="I6399" t="s">
        <v>27</v>
      </c>
      <c r="J6399">
        <v>1</v>
      </c>
      <c r="K6399" t="s">
        <v>27</v>
      </c>
      <c r="L6399" t="s">
        <v>27</v>
      </c>
      <c r="M6399" t="s">
        <v>27</v>
      </c>
      <c r="N6399" t="s">
        <v>27</v>
      </c>
      <c r="O6399" t="s">
        <v>27</v>
      </c>
      <c r="P6399" t="s">
        <v>627629</v>
      </c>
      <c r="Q6399" t="s">
        <v>627630</v>
      </c>
      <c r="R6399" s="1">
        <v>44658.620011574072</v>
      </c>
      <c r="T6399" t="s">
        <v>27</v>
      </c>
      <c r="U6399" t="s">
        <v>27</v>
      </c>
      <c r="V6399" t="s">
        <v>27</v>
      </c>
      <c r="W6399" t="s">
        <v>27</v>
      </c>
      <c r="X6399" t="s">
        <v>27</v>
      </c>
    </row>
    <row r="6400" spans="1:24" x14ac:dyDescent="0.3">
      <c r="A6400" t="s">
        <v>634186</v>
      </c>
      <c r="B6400" t="s">
        <v>114</v>
      </c>
      <c r="C6400" t="s">
        <v>502922</v>
      </c>
      <c r="D6400" t="s">
        <v>27</v>
      </c>
      <c r="E6400" s="1">
        <v>44491.140787037039</v>
      </c>
      <c r="F6400" t="s">
        <v>627625</v>
      </c>
      <c r="G6400" t="b">
        <v>0</v>
      </c>
      <c r="H6400" t="s">
        <v>628002</v>
      </c>
      <c r="I6400" t="s">
        <v>628003</v>
      </c>
      <c r="J6400">
        <v>1</v>
      </c>
      <c r="K6400" t="s">
        <v>27</v>
      </c>
      <c r="L6400" t="s">
        <v>27</v>
      </c>
      <c r="M6400" t="s">
        <v>27</v>
      </c>
      <c r="N6400" t="s">
        <v>27</v>
      </c>
      <c r="O6400" t="s">
        <v>27</v>
      </c>
      <c r="P6400" t="s">
        <v>627622</v>
      </c>
      <c r="Q6400" t="s">
        <v>627656</v>
      </c>
      <c r="R6400" s="1">
        <v>44690.452106481483</v>
      </c>
      <c r="T6400" t="s">
        <v>27</v>
      </c>
      <c r="U6400" t="s">
        <v>27</v>
      </c>
      <c r="V6400" t="s">
        <v>27</v>
      </c>
      <c r="W6400" t="s">
        <v>27</v>
      </c>
      <c r="X6400" t="s">
        <v>27</v>
      </c>
    </row>
    <row r="6401" spans="1:24" x14ac:dyDescent="0.3">
      <c r="A6401" t="s">
        <v>634187</v>
      </c>
      <c r="B6401" t="s">
        <v>114</v>
      </c>
      <c r="C6401" t="s">
        <v>503010</v>
      </c>
      <c r="D6401" t="s">
        <v>27</v>
      </c>
      <c r="E6401" s="1">
        <v>44491.353472222225</v>
      </c>
      <c r="F6401" t="s">
        <v>627625</v>
      </c>
      <c r="G6401" t="b">
        <v>0</v>
      </c>
      <c r="H6401" t="s">
        <v>628023</v>
      </c>
      <c r="I6401" t="s">
        <v>628024</v>
      </c>
      <c r="J6401">
        <v>1</v>
      </c>
      <c r="K6401" t="s">
        <v>27</v>
      </c>
      <c r="L6401" t="s">
        <v>27</v>
      </c>
      <c r="M6401" t="s">
        <v>27</v>
      </c>
      <c r="N6401" t="s">
        <v>27</v>
      </c>
      <c r="O6401" t="s">
        <v>27</v>
      </c>
      <c r="P6401" t="s">
        <v>627622</v>
      </c>
      <c r="Q6401" t="s">
        <v>627656</v>
      </c>
      <c r="R6401" s="1">
        <v>44761.504317129627</v>
      </c>
      <c r="T6401" t="s">
        <v>27</v>
      </c>
      <c r="U6401" t="s">
        <v>27</v>
      </c>
      <c r="V6401" t="s">
        <v>27</v>
      </c>
      <c r="W6401" t="s">
        <v>27</v>
      </c>
      <c r="X6401" t="s">
        <v>27</v>
      </c>
    </row>
    <row r="6402" spans="1:24" x14ac:dyDescent="0.3">
      <c r="A6402" t="s">
        <v>634188</v>
      </c>
      <c r="B6402" t="s">
        <v>114</v>
      </c>
      <c r="C6402" t="s">
        <v>503041</v>
      </c>
      <c r="D6402" t="s">
        <v>27</v>
      </c>
      <c r="E6402" s="1">
        <v>44491.894861111112</v>
      </c>
      <c r="F6402" t="s">
        <v>627655</v>
      </c>
      <c r="G6402" t="b">
        <v>0</v>
      </c>
      <c r="H6402" t="s">
        <v>27</v>
      </c>
      <c r="I6402" t="s">
        <v>27</v>
      </c>
      <c r="J6402">
        <v>1</v>
      </c>
      <c r="K6402" t="s">
        <v>27</v>
      </c>
      <c r="L6402" t="s">
        <v>27</v>
      </c>
      <c r="M6402" t="s">
        <v>27</v>
      </c>
      <c r="N6402" t="s">
        <v>27</v>
      </c>
      <c r="O6402" t="s">
        <v>27</v>
      </c>
      <c r="P6402" t="s">
        <v>627629</v>
      </c>
      <c r="Q6402" t="s">
        <v>627630</v>
      </c>
      <c r="R6402" s="1">
        <v>44658.64534722222</v>
      </c>
      <c r="T6402" t="s">
        <v>27</v>
      </c>
      <c r="U6402" t="s">
        <v>27</v>
      </c>
      <c r="V6402" t="s">
        <v>27</v>
      </c>
      <c r="W6402" t="s">
        <v>27</v>
      </c>
      <c r="X6402" t="s">
        <v>27</v>
      </c>
    </row>
    <row r="6403" spans="1:24" x14ac:dyDescent="0.3">
      <c r="A6403" t="s">
        <v>634189</v>
      </c>
      <c r="B6403" t="s">
        <v>114</v>
      </c>
      <c r="C6403" t="s">
        <v>503057</v>
      </c>
      <c r="D6403" t="s">
        <v>27</v>
      </c>
      <c r="E6403" s="1">
        <v>44492.4921875</v>
      </c>
      <c r="F6403" t="s">
        <v>627625</v>
      </c>
      <c r="G6403" t="b">
        <v>0</v>
      </c>
      <c r="H6403" t="s">
        <v>627684</v>
      </c>
      <c r="I6403" t="s">
        <v>627685</v>
      </c>
      <c r="J6403">
        <v>1</v>
      </c>
      <c r="K6403" t="s">
        <v>27</v>
      </c>
      <c r="L6403" t="s">
        <v>27</v>
      </c>
      <c r="M6403" t="s">
        <v>27</v>
      </c>
      <c r="N6403" t="s">
        <v>27</v>
      </c>
      <c r="O6403" t="s">
        <v>27</v>
      </c>
      <c r="P6403" t="s">
        <v>627622</v>
      </c>
      <c r="Q6403" t="s">
        <v>627656</v>
      </c>
      <c r="R6403" s="1">
        <v>44690.452951388892</v>
      </c>
      <c r="T6403" t="s">
        <v>27</v>
      </c>
      <c r="U6403" t="s">
        <v>27</v>
      </c>
      <c r="V6403" t="s">
        <v>27</v>
      </c>
      <c r="W6403" t="s">
        <v>27</v>
      </c>
      <c r="X6403" t="s">
        <v>27</v>
      </c>
    </row>
    <row r="6404" spans="1:24" x14ac:dyDescent="0.3">
      <c r="A6404" t="s">
        <v>634190</v>
      </c>
      <c r="B6404" t="s">
        <v>114</v>
      </c>
      <c r="C6404" t="s">
        <v>503088</v>
      </c>
      <c r="D6404" t="s">
        <v>27</v>
      </c>
      <c r="E6404" s="1">
        <v>44492.623344907406</v>
      </c>
      <c r="F6404" t="s">
        <v>627625</v>
      </c>
      <c r="G6404" t="b">
        <v>0</v>
      </c>
      <c r="H6404" t="s">
        <v>627678</v>
      </c>
      <c r="I6404" t="s">
        <v>627679</v>
      </c>
      <c r="J6404">
        <v>1</v>
      </c>
      <c r="K6404" t="s">
        <v>27</v>
      </c>
      <c r="L6404" t="s">
        <v>27</v>
      </c>
      <c r="M6404" t="s">
        <v>27</v>
      </c>
      <c r="N6404" t="s">
        <v>27</v>
      </c>
      <c r="O6404" t="s">
        <v>27</v>
      </c>
      <c r="P6404" t="s">
        <v>627622</v>
      </c>
      <c r="Q6404" t="s">
        <v>627656</v>
      </c>
      <c r="R6404" s="1">
        <v>44690.453217592592</v>
      </c>
      <c r="T6404" t="s">
        <v>27</v>
      </c>
      <c r="U6404" t="s">
        <v>27</v>
      </c>
      <c r="V6404" t="s">
        <v>27</v>
      </c>
      <c r="W6404" t="s">
        <v>27</v>
      </c>
      <c r="X6404" t="s">
        <v>27</v>
      </c>
    </row>
    <row r="6405" spans="1:24" x14ac:dyDescent="0.3">
      <c r="A6405" t="s">
        <v>634191</v>
      </c>
      <c r="B6405" t="s">
        <v>114</v>
      </c>
      <c r="C6405" t="s">
        <v>503104</v>
      </c>
      <c r="D6405" t="s">
        <v>27</v>
      </c>
      <c r="E6405" s="1">
        <v>44492.672222222223</v>
      </c>
      <c r="F6405" t="s">
        <v>627625</v>
      </c>
      <c r="G6405" t="b">
        <v>0</v>
      </c>
      <c r="H6405" t="s">
        <v>631135</v>
      </c>
      <c r="I6405" t="s">
        <v>631136</v>
      </c>
      <c r="J6405">
        <v>1</v>
      </c>
      <c r="K6405" t="s">
        <v>27</v>
      </c>
      <c r="L6405" t="s">
        <v>627628</v>
      </c>
      <c r="M6405" t="s">
        <v>627628</v>
      </c>
      <c r="N6405" t="s">
        <v>27</v>
      </c>
      <c r="O6405" t="s">
        <v>27</v>
      </c>
      <c r="P6405" t="s">
        <v>627629</v>
      </c>
      <c r="Q6405" t="s">
        <v>627630</v>
      </c>
      <c r="R6405" s="1">
        <v>44658.643078703702</v>
      </c>
      <c r="S6405">
        <v>83</v>
      </c>
      <c r="T6405" t="s">
        <v>27</v>
      </c>
      <c r="U6405" t="s">
        <v>27</v>
      </c>
      <c r="V6405" t="s">
        <v>27</v>
      </c>
      <c r="W6405" t="s">
        <v>27</v>
      </c>
      <c r="X6405" t="s">
        <v>27</v>
      </c>
    </row>
    <row r="6406" spans="1:24" x14ac:dyDescent="0.3">
      <c r="A6406" t="s">
        <v>634192</v>
      </c>
      <c r="B6406" t="s">
        <v>114</v>
      </c>
      <c r="C6406" t="s">
        <v>503195</v>
      </c>
      <c r="D6406" t="s">
        <v>27</v>
      </c>
      <c r="E6406" s="1">
        <v>44492.890636574077</v>
      </c>
      <c r="F6406" t="s">
        <v>627655</v>
      </c>
      <c r="G6406" t="b">
        <v>0</v>
      </c>
      <c r="H6406" t="s">
        <v>27</v>
      </c>
      <c r="I6406" t="s">
        <v>27</v>
      </c>
      <c r="J6406">
        <v>1</v>
      </c>
      <c r="K6406" t="s">
        <v>27</v>
      </c>
      <c r="L6406" t="s">
        <v>27</v>
      </c>
      <c r="M6406" t="s">
        <v>27</v>
      </c>
      <c r="N6406" t="s">
        <v>27</v>
      </c>
      <c r="O6406" t="s">
        <v>27</v>
      </c>
      <c r="P6406" t="s">
        <v>627629</v>
      </c>
      <c r="Q6406" t="s">
        <v>627630</v>
      </c>
      <c r="R6406" s="1">
        <v>44658.614340277774</v>
      </c>
      <c r="T6406" t="s">
        <v>27</v>
      </c>
      <c r="U6406" t="s">
        <v>27</v>
      </c>
      <c r="V6406" t="s">
        <v>27</v>
      </c>
      <c r="W6406" t="s">
        <v>27</v>
      </c>
      <c r="X6406" t="s">
        <v>27</v>
      </c>
    </row>
    <row r="6407" spans="1:24" x14ac:dyDescent="0.3">
      <c r="A6407" t="s">
        <v>634193</v>
      </c>
      <c r="B6407" t="s">
        <v>114</v>
      </c>
      <c r="C6407" t="s">
        <v>503211</v>
      </c>
      <c r="D6407" t="s">
        <v>27</v>
      </c>
      <c r="E6407" s="1">
        <v>44493.063171296293</v>
      </c>
      <c r="F6407" t="s">
        <v>627655</v>
      </c>
      <c r="G6407" t="b">
        <v>0</v>
      </c>
      <c r="H6407" t="s">
        <v>27</v>
      </c>
      <c r="I6407" t="s">
        <v>27</v>
      </c>
      <c r="J6407">
        <v>1</v>
      </c>
      <c r="K6407" t="s">
        <v>27</v>
      </c>
      <c r="L6407" t="s">
        <v>27</v>
      </c>
      <c r="M6407" t="s">
        <v>27</v>
      </c>
      <c r="N6407" t="s">
        <v>27</v>
      </c>
      <c r="O6407" t="s">
        <v>27</v>
      </c>
      <c r="P6407" t="s">
        <v>627629</v>
      </c>
      <c r="Q6407" t="s">
        <v>627630</v>
      </c>
      <c r="R6407" s="1">
        <v>44658.612129629626</v>
      </c>
      <c r="T6407" t="s">
        <v>27</v>
      </c>
      <c r="U6407" t="s">
        <v>27</v>
      </c>
      <c r="V6407" t="s">
        <v>27</v>
      </c>
      <c r="W6407" t="s">
        <v>27</v>
      </c>
      <c r="X6407" t="s">
        <v>27</v>
      </c>
    </row>
    <row r="6408" spans="1:24" x14ac:dyDescent="0.3">
      <c r="A6408" t="s">
        <v>634194</v>
      </c>
      <c r="B6408" t="s">
        <v>114</v>
      </c>
      <c r="C6408" t="s">
        <v>503227</v>
      </c>
      <c r="D6408" t="s">
        <v>27</v>
      </c>
      <c r="E6408" s="1">
        <v>44493.482777777775</v>
      </c>
      <c r="F6408" t="s">
        <v>627625</v>
      </c>
      <c r="G6408" t="b">
        <v>0</v>
      </c>
      <c r="H6408" t="s">
        <v>627684</v>
      </c>
      <c r="I6408" t="s">
        <v>627685</v>
      </c>
      <c r="J6408">
        <v>1</v>
      </c>
      <c r="K6408" t="s">
        <v>27</v>
      </c>
      <c r="L6408" t="s">
        <v>627628</v>
      </c>
      <c r="M6408" t="s">
        <v>627628</v>
      </c>
      <c r="N6408" t="s">
        <v>27</v>
      </c>
      <c r="O6408" t="s">
        <v>27</v>
      </c>
      <c r="P6408" t="s">
        <v>627622</v>
      </c>
      <c r="Q6408" t="s">
        <v>627656</v>
      </c>
      <c r="R6408" s="1">
        <v>44761.506562499999</v>
      </c>
      <c r="T6408" t="s">
        <v>27</v>
      </c>
      <c r="U6408" t="s">
        <v>27</v>
      </c>
      <c r="V6408" t="s">
        <v>27</v>
      </c>
      <c r="W6408" t="s">
        <v>27</v>
      </c>
      <c r="X6408" t="s">
        <v>27</v>
      </c>
    </row>
    <row r="6409" spans="1:24" x14ac:dyDescent="0.3">
      <c r="A6409" t="s">
        <v>634195</v>
      </c>
      <c r="B6409" t="s">
        <v>114</v>
      </c>
      <c r="C6409" t="s">
        <v>503258</v>
      </c>
      <c r="D6409" t="s">
        <v>27</v>
      </c>
      <c r="E6409" s="1">
        <v>44493.704548611109</v>
      </c>
      <c r="F6409" t="s">
        <v>627625</v>
      </c>
      <c r="G6409" t="b">
        <v>0</v>
      </c>
      <c r="H6409" t="s">
        <v>627678</v>
      </c>
      <c r="I6409" t="s">
        <v>627679</v>
      </c>
      <c r="J6409">
        <v>1</v>
      </c>
      <c r="K6409" t="s">
        <v>27</v>
      </c>
      <c r="L6409" t="s">
        <v>27</v>
      </c>
      <c r="M6409" t="s">
        <v>27</v>
      </c>
      <c r="N6409" t="s">
        <v>27</v>
      </c>
      <c r="O6409" t="s">
        <v>27</v>
      </c>
      <c r="P6409" t="s">
        <v>627622</v>
      </c>
      <c r="Q6409" t="s">
        <v>627656</v>
      </c>
      <c r="R6409" s="1">
        <v>44690.45689814815</v>
      </c>
      <c r="T6409" t="s">
        <v>27</v>
      </c>
      <c r="U6409" t="s">
        <v>27</v>
      </c>
      <c r="V6409" t="s">
        <v>27</v>
      </c>
      <c r="W6409" t="s">
        <v>27</v>
      </c>
      <c r="X6409" t="s">
        <v>27</v>
      </c>
    </row>
    <row r="6410" spans="1:24" x14ac:dyDescent="0.3">
      <c r="A6410" t="s">
        <v>634196</v>
      </c>
      <c r="B6410" t="s">
        <v>114</v>
      </c>
      <c r="C6410" t="s">
        <v>503289</v>
      </c>
      <c r="D6410" t="s">
        <v>27</v>
      </c>
      <c r="E6410" s="1">
        <v>44493.818090277775</v>
      </c>
      <c r="F6410" t="s">
        <v>627625</v>
      </c>
      <c r="G6410" t="b">
        <v>0</v>
      </c>
      <c r="H6410" t="s">
        <v>627662</v>
      </c>
      <c r="I6410" t="s">
        <v>627663</v>
      </c>
      <c r="J6410">
        <v>1</v>
      </c>
      <c r="K6410" t="s">
        <v>27</v>
      </c>
      <c r="L6410" t="s">
        <v>27</v>
      </c>
      <c r="M6410" t="s">
        <v>27</v>
      </c>
      <c r="N6410" t="s">
        <v>27</v>
      </c>
      <c r="O6410" t="s">
        <v>27</v>
      </c>
      <c r="P6410" t="s">
        <v>627622</v>
      </c>
      <c r="Q6410" t="s">
        <v>627656</v>
      </c>
      <c r="R6410" s="1">
        <v>44690.457106481481</v>
      </c>
      <c r="T6410" t="s">
        <v>27</v>
      </c>
      <c r="U6410" t="s">
        <v>27</v>
      </c>
      <c r="V6410" t="s">
        <v>27</v>
      </c>
      <c r="W6410" t="s">
        <v>27</v>
      </c>
      <c r="X6410" t="s">
        <v>27</v>
      </c>
    </row>
    <row r="6411" spans="1:24" x14ac:dyDescent="0.3">
      <c r="A6411" t="s">
        <v>634197</v>
      </c>
      <c r="B6411" t="s">
        <v>114</v>
      </c>
      <c r="C6411" t="s">
        <v>503335</v>
      </c>
      <c r="D6411" t="s">
        <v>27</v>
      </c>
      <c r="E6411" s="1">
        <v>44495.290925925925</v>
      </c>
      <c r="F6411" t="s">
        <v>627625</v>
      </c>
      <c r="G6411" t="b">
        <v>0</v>
      </c>
      <c r="H6411" t="s">
        <v>627662</v>
      </c>
      <c r="I6411" t="s">
        <v>627663</v>
      </c>
      <c r="J6411">
        <v>1</v>
      </c>
      <c r="K6411" t="s">
        <v>27</v>
      </c>
      <c r="L6411" t="s">
        <v>27</v>
      </c>
      <c r="M6411" t="s">
        <v>27</v>
      </c>
      <c r="N6411" t="s">
        <v>27</v>
      </c>
      <c r="O6411" t="s">
        <v>27</v>
      </c>
      <c r="P6411" t="s">
        <v>627622</v>
      </c>
      <c r="Q6411" t="s">
        <v>627656</v>
      </c>
      <c r="R6411" s="1">
        <v>44690.457303240742</v>
      </c>
      <c r="T6411" t="s">
        <v>27</v>
      </c>
      <c r="U6411" t="s">
        <v>27</v>
      </c>
      <c r="V6411" t="s">
        <v>27</v>
      </c>
      <c r="W6411" t="s">
        <v>27</v>
      </c>
      <c r="X6411" t="s">
        <v>27</v>
      </c>
    </row>
    <row r="6412" spans="1:24" x14ac:dyDescent="0.3">
      <c r="A6412" t="s">
        <v>634198</v>
      </c>
      <c r="B6412" t="s">
        <v>114</v>
      </c>
      <c r="C6412" t="s">
        <v>503351</v>
      </c>
      <c r="D6412" t="s">
        <v>27</v>
      </c>
      <c r="E6412" s="1">
        <v>44495.567997685182</v>
      </c>
      <c r="F6412" t="s">
        <v>627625</v>
      </c>
      <c r="G6412" t="b">
        <v>0</v>
      </c>
      <c r="H6412" t="s">
        <v>627678</v>
      </c>
      <c r="I6412" t="s">
        <v>627679</v>
      </c>
      <c r="J6412">
        <v>1</v>
      </c>
      <c r="K6412" t="s">
        <v>27</v>
      </c>
      <c r="L6412" t="s">
        <v>627628</v>
      </c>
      <c r="M6412" t="s">
        <v>627628</v>
      </c>
      <c r="N6412" t="s">
        <v>27</v>
      </c>
      <c r="O6412" t="s">
        <v>27</v>
      </c>
      <c r="P6412" t="s">
        <v>627629</v>
      </c>
      <c r="Q6412" t="s">
        <v>627630</v>
      </c>
      <c r="R6412" s="1">
        <v>44658.634652777779</v>
      </c>
      <c r="S6412">
        <v>82</v>
      </c>
      <c r="T6412" t="s">
        <v>27</v>
      </c>
      <c r="U6412" t="s">
        <v>27</v>
      </c>
      <c r="V6412" t="s">
        <v>27</v>
      </c>
      <c r="W6412" t="s">
        <v>27</v>
      </c>
      <c r="X6412" t="s">
        <v>27</v>
      </c>
    </row>
    <row r="6413" spans="1:24" x14ac:dyDescent="0.3">
      <c r="A6413" t="s">
        <v>634199</v>
      </c>
      <c r="B6413" t="s">
        <v>114</v>
      </c>
      <c r="C6413" t="s">
        <v>503382</v>
      </c>
      <c r="D6413" t="s">
        <v>27</v>
      </c>
      <c r="E6413" s="1">
        <v>44495.757986111108</v>
      </c>
      <c r="F6413" t="s">
        <v>627625</v>
      </c>
      <c r="G6413" t="b">
        <v>0</v>
      </c>
      <c r="H6413" t="s">
        <v>631135</v>
      </c>
      <c r="I6413" t="s">
        <v>631136</v>
      </c>
      <c r="J6413">
        <v>1</v>
      </c>
      <c r="K6413" t="s">
        <v>27</v>
      </c>
      <c r="L6413" t="s">
        <v>627628</v>
      </c>
      <c r="M6413" t="s">
        <v>627628</v>
      </c>
      <c r="N6413" t="s">
        <v>27</v>
      </c>
      <c r="O6413" t="s">
        <v>27</v>
      </c>
      <c r="P6413" t="s">
        <v>627629</v>
      </c>
      <c r="Q6413" t="s">
        <v>627630</v>
      </c>
      <c r="R6413" s="1">
        <v>44658.623113425929</v>
      </c>
      <c r="S6413">
        <v>86</v>
      </c>
      <c r="T6413" t="s">
        <v>27</v>
      </c>
      <c r="U6413" t="s">
        <v>27</v>
      </c>
      <c r="V6413" t="s">
        <v>27</v>
      </c>
      <c r="W6413" t="s">
        <v>27</v>
      </c>
      <c r="X6413" t="s">
        <v>27</v>
      </c>
    </row>
    <row r="6414" spans="1:24" x14ac:dyDescent="0.3">
      <c r="A6414" t="s">
        <v>634200</v>
      </c>
      <c r="B6414" t="s">
        <v>114</v>
      </c>
      <c r="C6414" t="s">
        <v>503413</v>
      </c>
      <c r="D6414" t="s">
        <v>27</v>
      </c>
      <c r="E6414" s="1">
        <v>44495.793668981481</v>
      </c>
      <c r="F6414" t="s">
        <v>627625</v>
      </c>
      <c r="G6414" t="b">
        <v>0</v>
      </c>
      <c r="H6414" t="s">
        <v>631135</v>
      </c>
      <c r="I6414" t="s">
        <v>631136</v>
      </c>
      <c r="J6414">
        <v>1</v>
      </c>
      <c r="K6414" t="s">
        <v>27</v>
      </c>
      <c r="L6414" t="s">
        <v>627628</v>
      </c>
      <c r="M6414" t="s">
        <v>627628</v>
      </c>
      <c r="N6414" t="s">
        <v>27</v>
      </c>
      <c r="O6414" t="s">
        <v>27</v>
      </c>
      <c r="P6414" t="s">
        <v>627629</v>
      </c>
      <c r="Q6414" t="s">
        <v>627630</v>
      </c>
      <c r="R6414" s="1">
        <v>44658.623738425929</v>
      </c>
      <c r="S6414">
        <v>83</v>
      </c>
      <c r="T6414" t="s">
        <v>27</v>
      </c>
      <c r="U6414" t="s">
        <v>27</v>
      </c>
      <c r="V6414" t="s">
        <v>27</v>
      </c>
      <c r="W6414" t="s">
        <v>27</v>
      </c>
      <c r="X6414" t="s">
        <v>27</v>
      </c>
    </row>
    <row r="6415" spans="1:24" x14ac:dyDescent="0.3">
      <c r="A6415" t="s">
        <v>634201</v>
      </c>
      <c r="B6415" t="s">
        <v>114</v>
      </c>
      <c r="C6415" t="s">
        <v>503444</v>
      </c>
      <c r="D6415" t="s">
        <v>27</v>
      </c>
      <c r="E6415" s="1">
        <v>44496.602199074077</v>
      </c>
      <c r="F6415" t="s">
        <v>627625</v>
      </c>
      <c r="G6415" t="b">
        <v>0</v>
      </c>
      <c r="H6415" t="s">
        <v>627678</v>
      </c>
      <c r="I6415" t="s">
        <v>627679</v>
      </c>
      <c r="J6415">
        <v>1</v>
      </c>
      <c r="K6415" t="s">
        <v>27</v>
      </c>
      <c r="L6415" t="s">
        <v>27</v>
      </c>
      <c r="M6415" t="s">
        <v>27</v>
      </c>
      <c r="N6415" t="s">
        <v>27</v>
      </c>
      <c r="O6415" t="s">
        <v>27</v>
      </c>
      <c r="P6415" t="s">
        <v>627622</v>
      </c>
      <c r="Q6415" t="s">
        <v>627656</v>
      </c>
      <c r="R6415" s="1">
        <v>44690.463391203702</v>
      </c>
      <c r="T6415" t="s">
        <v>27</v>
      </c>
      <c r="U6415" t="s">
        <v>27</v>
      </c>
      <c r="V6415" t="s">
        <v>27</v>
      </c>
      <c r="W6415" t="s">
        <v>27</v>
      </c>
      <c r="X6415" t="s">
        <v>27</v>
      </c>
    </row>
    <row r="6416" spans="1:24" x14ac:dyDescent="0.3">
      <c r="A6416" t="s">
        <v>634202</v>
      </c>
      <c r="B6416" t="s">
        <v>114</v>
      </c>
      <c r="C6416" t="s">
        <v>503475</v>
      </c>
      <c r="D6416" t="s">
        <v>27</v>
      </c>
      <c r="E6416" s="1">
        <v>44496.981400462966</v>
      </c>
      <c r="F6416" t="s">
        <v>627655</v>
      </c>
      <c r="G6416" t="b">
        <v>0</v>
      </c>
      <c r="H6416" t="s">
        <v>27</v>
      </c>
      <c r="I6416" t="s">
        <v>27</v>
      </c>
      <c r="J6416">
        <v>1</v>
      </c>
      <c r="K6416" t="s">
        <v>27</v>
      </c>
      <c r="L6416" t="s">
        <v>27</v>
      </c>
      <c r="M6416" t="s">
        <v>27</v>
      </c>
      <c r="N6416" t="s">
        <v>27</v>
      </c>
      <c r="O6416" t="s">
        <v>27</v>
      </c>
      <c r="P6416" t="s">
        <v>627622</v>
      </c>
      <c r="Q6416" t="s">
        <v>627656</v>
      </c>
      <c r="R6416" s="1">
        <v>44690.463541666664</v>
      </c>
      <c r="T6416" t="s">
        <v>27</v>
      </c>
      <c r="U6416" t="s">
        <v>27</v>
      </c>
      <c r="V6416" t="s">
        <v>27</v>
      </c>
      <c r="W6416" t="s">
        <v>27</v>
      </c>
      <c r="X6416" t="s">
        <v>27</v>
      </c>
    </row>
    <row r="6417" spans="1:24" x14ac:dyDescent="0.3">
      <c r="A6417" t="s">
        <v>634203</v>
      </c>
      <c r="B6417" t="s">
        <v>114</v>
      </c>
      <c r="C6417" t="s">
        <v>503491</v>
      </c>
      <c r="D6417" t="s">
        <v>27</v>
      </c>
      <c r="E6417" s="1">
        <v>44496.986041666663</v>
      </c>
      <c r="F6417" t="s">
        <v>627625</v>
      </c>
      <c r="G6417" t="b">
        <v>0</v>
      </c>
      <c r="H6417" t="s">
        <v>627662</v>
      </c>
      <c r="I6417" t="s">
        <v>627663</v>
      </c>
      <c r="J6417">
        <v>1</v>
      </c>
      <c r="K6417" t="s">
        <v>27</v>
      </c>
      <c r="L6417" t="s">
        <v>27</v>
      </c>
      <c r="M6417" t="s">
        <v>27</v>
      </c>
      <c r="N6417" t="s">
        <v>27</v>
      </c>
      <c r="O6417" t="s">
        <v>27</v>
      </c>
      <c r="P6417" t="s">
        <v>627622</v>
      </c>
      <c r="Q6417" t="s">
        <v>627656</v>
      </c>
      <c r="R6417" s="1">
        <v>44690.463599537034</v>
      </c>
      <c r="T6417" t="s">
        <v>27</v>
      </c>
      <c r="U6417" t="s">
        <v>27</v>
      </c>
      <c r="V6417" t="s">
        <v>27</v>
      </c>
      <c r="W6417" t="s">
        <v>27</v>
      </c>
      <c r="X6417" t="s">
        <v>27</v>
      </c>
    </row>
    <row r="6418" spans="1:24" x14ac:dyDescent="0.3">
      <c r="A6418" t="s">
        <v>634204</v>
      </c>
      <c r="B6418" t="s">
        <v>114</v>
      </c>
      <c r="C6418" t="s">
        <v>503522</v>
      </c>
      <c r="D6418" t="s">
        <v>27</v>
      </c>
      <c r="E6418" s="1">
        <v>44497.188692129632</v>
      </c>
      <c r="F6418" t="s">
        <v>627625</v>
      </c>
      <c r="G6418" t="b">
        <v>0</v>
      </c>
      <c r="H6418" t="s">
        <v>627967</v>
      </c>
      <c r="I6418" t="s">
        <v>627968</v>
      </c>
      <c r="J6418">
        <v>1</v>
      </c>
      <c r="K6418" t="s">
        <v>27</v>
      </c>
      <c r="L6418" t="s">
        <v>27</v>
      </c>
      <c r="M6418" t="s">
        <v>27</v>
      </c>
      <c r="N6418" t="s">
        <v>27</v>
      </c>
      <c r="O6418" t="s">
        <v>27</v>
      </c>
      <c r="P6418" t="s">
        <v>627622</v>
      </c>
      <c r="Q6418" t="s">
        <v>627656</v>
      </c>
      <c r="R6418" s="1">
        <v>44761.507268518515</v>
      </c>
      <c r="T6418" t="s">
        <v>627914</v>
      </c>
      <c r="U6418" t="s">
        <v>27</v>
      </c>
      <c r="V6418" t="s">
        <v>27</v>
      </c>
      <c r="W6418" t="s">
        <v>27</v>
      </c>
      <c r="X6418" t="s">
        <v>27</v>
      </c>
    </row>
    <row r="6419" spans="1:24" x14ac:dyDescent="0.3">
      <c r="A6419" t="s">
        <v>634205</v>
      </c>
      <c r="B6419" t="s">
        <v>114</v>
      </c>
      <c r="C6419" t="s">
        <v>503538</v>
      </c>
      <c r="D6419" t="s">
        <v>27</v>
      </c>
      <c r="E6419" s="1">
        <v>44497.234594907408</v>
      </c>
      <c r="F6419" t="s">
        <v>627625</v>
      </c>
      <c r="G6419" t="b">
        <v>0</v>
      </c>
      <c r="H6419" t="s">
        <v>627662</v>
      </c>
      <c r="I6419" t="s">
        <v>627663</v>
      </c>
      <c r="J6419">
        <v>1</v>
      </c>
      <c r="K6419" t="s">
        <v>27</v>
      </c>
      <c r="L6419" t="s">
        <v>27</v>
      </c>
      <c r="M6419" t="s">
        <v>27</v>
      </c>
      <c r="N6419" t="s">
        <v>27</v>
      </c>
      <c r="O6419" t="s">
        <v>27</v>
      </c>
      <c r="P6419" t="s">
        <v>627622</v>
      </c>
      <c r="Q6419" t="s">
        <v>627656</v>
      </c>
      <c r="R6419" s="1">
        <v>44690.464108796295</v>
      </c>
      <c r="T6419" t="s">
        <v>27</v>
      </c>
      <c r="U6419" t="s">
        <v>27</v>
      </c>
      <c r="V6419" t="s">
        <v>27</v>
      </c>
      <c r="W6419" t="s">
        <v>27</v>
      </c>
      <c r="X6419" t="s">
        <v>27</v>
      </c>
    </row>
    <row r="6420" spans="1:24" x14ac:dyDescent="0.3">
      <c r="A6420" t="s">
        <v>634206</v>
      </c>
      <c r="B6420" t="s">
        <v>114</v>
      </c>
      <c r="C6420" t="s">
        <v>503554</v>
      </c>
      <c r="D6420" t="s">
        <v>27</v>
      </c>
      <c r="E6420" s="1">
        <v>44497.238958333335</v>
      </c>
      <c r="F6420" t="s">
        <v>627625</v>
      </c>
      <c r="G6420" t="b">
        <v>0</v>
      </c>
      <c r="H6420" t="s">
        <v>627812</v>
      </c>
      <c r="I6420" t="s">
        <v>627813</v>
      </c>
      <c r="J6420">
        <v>1</v>
      </c>
      <c r="K6420" t="s">
        <v>27</v>
      </c>
      <c r="L6420" t="s">
        <v>627628</v>
      </c>
      <c r="M6420" t="s">
        <v>627628</v>
      </c>
      <c r="N6420" t="s">
        <v>27</v>
      </c>
      <c r="O6420" t="s">
        <v>27</v>
      </c>
      <c r="P6420" t="s">
        <v>627629</v>
      </c>
      <c r="Q6420" t="s">
        <v>627630</v>
      </c>
      <c r="R6420" s="1">
        <v>44658.629305555558</v>
      </c>
      <c r="S6420">
        <v>83</v>
      </c>
      <c r="T6420" t="s">
        <v>27</v>
      </c>
      <c r="U6420" t="s">
        <v>27</v>
      </c>
      <c r="V6420" t="s">
        <v>27</v>
      </c>
      <c r="W6420" t="s">
        <v>27</v>
      </c>
      <c r="X6420" t="s">
        <v>27</v>
      </c>
    </row>
    <row r="6421" spans="1:24" x14ac:dyDescent="0.3">
      <c r="A6421" t="s">
        <v>634207</v>
      </c>
      <c r="B6421" t="s">
        <v>114</v>
      </c>
      <c r="C6421" t="s">
        <v>503585</v>
      </c>
      <c r="D6421" t="s">
        <v>27</v>
      </c>
      <c r="E6421" s="1">
        <v>44497.472407407404</v>
      </c>
      <c r="F6421" t="s">
        <v>627625</v>
      </c>
      <c r="G6421" t="b">
        <v>0</v>
      </c>
      <c r="H6421" t="s">
        <v>627626</v>
      </c>
      <c r="I6421" t="s">
        <v>627627</v>
      </c>
      <c r="J6421">
        <v>1</v>
      </c>
      <c r="K6421" t="s">
        <v>27</v>
      </c>
      <c r="L6421" t="s">
        <v>627628</v>
      </c>
      <c r="M6421" t="s">
        <v>627628</v>
      </c>
      <c r="N6421" t="s">
        <v>27</v>
      </c>
      <c r="O6421" t="s">
        <v>27</v>
      </c>
      <c r="P6421" t="s">
        <v>627629</v>
      </c>
      <c r="Q6421" t="s">
        <v>627630</v>
      </c>
      <c r="R6421" s="1">
        <v>44658.641203703701</v>
      </c>
      <c r="S6421">
        <v>87</v>
      </c>
      <c r="T6421" t="s">
        <v>27</v>
      </c>
      <c r="U6421" t="s">
        <v>27</v>
      </c>
      <c r="V6421" t="s">
        <v>27</v>
      </c>
      <c r="W6421" t="s">
        <v>27</v>
      </c>
      <c r="X6421" t="s">
        <v>27</v>
      </c>
    </row>
    <row r="6422" spans="1:24" x14ac:dyDescent="0.3">
      <c r="A6422" t="s">
        <v>634208</v>
      </c>
      <c r="B6422" t="s">
        <v>114</v>
      </c>
      <c r="C6422" t="s">
        <v>503676</v>
      </c>
      <c r="D6422" t="s">
        <v>27</v>
      </c>
      <c r="E6422" s="1">
        <v>44497.592546296299</v>
      </c>
      <c r="F6422" t="s">
        <v>627621</v>
      </c>
      <c r="G6422" t="b">
        <v>1</v>
      </c>
      <c r="H6422" t="s">
        <v>27</v>
      </c>
      <c r="I6422" t="s">
        <v>27</v>
      </c>
      <c r="J6422">
        <v>1</v>
      </c>
      <c r="K6422" t="s">
        <v>27</v>
      </c>
      <c r="L6422" t="s">
        <v>27</v>
      </c>
      <c r="M6422" t="s">
        <v>27</v>
      </c>
      <c r="N6422" t="s">
        <v>27</v>
      </c>
      <c r="O6422" t="s">
        <v>27</v>
      </c>
      <c r="P6422" t="s">
        <v>627622</v>
      </c>
      <c r="Q6422" t="s">
        <v>627656</v>
      </c>
      <c r="R6422" s="1">
        <v>44690.465254629627</v>
      </c>
      <c r="T6422" t="s">
        <v>27</v>
      </c>
      <c r="U6422" t="s">
        <v>27</v>
      </c>
      <c r="V6422" t="s">
        <v>27</v>
      </c>
      <c r="W6422" t="s">
        <v>27</v>
      </c>
      <c r="X6422" t="s">
        <v>27</v>
      </c>
    </row>
    <row r="6423" spans="1:24" x14ac:dyDescent="0.3">
      <c r="A6423" t="s">
        <v>634209</v>
      </c>
      <c r="B6423" t="s">
        <v>115</v>
      </c>
      <c r="C6423" t="s">
        <v>503887</v>
      </c>
      <c r="D6423" t="s">
        <v>27</v>
      </c>
      <c r="E6423" s="1">
        <v>44524.606504629628</v>
      </c>
      <c r="F6423" t="s">
        <v>627622</v>
      </c>
      <c r="G6423" t="b">
        <v>0</v>
      </c>
      <c r="H6423" t="s">
        <v>627845</v>
      </c>
      <c r="I6423" t="s">
        <v>627846</v>
      </c>
      <c r="J6423">
        <v>1</v>
      </c>
      <c r="K6423" t="s">
        <v>27</v>
      </c>
      <c r="L6423" t="s">
        <v>627628</v>
      </c>
      <c r="M6423" t="s">
        <v>627628</v>
      </c>
      <c r="N6423" t="s">
        <v>27</v>
      </c>
      <c r="O6423" t="s">
        <v>27</v>
      </c>
      <c r="P6423" t="s">
        <v>627629</v>
      </c>
      <c r="Q6423" t="s">
        <v>627630</v>
      </c>
      <c r="R6423" s="1">
        <v>44662.428495370368</v>
      </c>
      <c r="S6423">
        <v>89</v>
      </c>
      <c r="T6423" t="s">
        <v>27</v>
      </c>
      <c r="U6423" t="s">
        <v>27</v>
      </c>
      <c r="V6423" t="s">
        <v>27</v>
      </c>
      <c r="W6423" t="s">
        <v>27</v>
      </c>
      <c r="X6423" t="s">
        <v>27</v>
      </c>
    </row>
    <row r="6424" spans="1:24" x14ac:dyDescent="0.3">
      <c r="A6424" t="s">
        <v>634210</v>
      </c>
      <c r="B6424" t="s">
        <v>115</v>
      </c>
      <c r="C6424" t="s">
        <v>504383</v>
      </c>
      <c r="D6424" t="s">
        <v>27</v>
      </c>
      <c r="E6424" s="1">
        <v>44525.378634259258</v>
      </c>
      <c r="F6424" t="s">
        <v>627655</v>
      </c>
      <c r="G6424" t="b">
        <v>0</v>
      </c>
      <c r="H6424" t="s">
        <v>27</v>
      </c>
      <c r="I6424" t="s">
        <v>27</v>
      </c>
      <c r="J6424">
        <v>1</v>
      </c>
      <c r="K6424" t="s">
        <v>27</v>
      </c>
      <c r="L6424" t="s">
        <v>27</v>
      </c>
      <c r="M6424" t="s">
        <v>27</v>
      </c>
      <c r="N6424" t="s">
        <v>27</v>
      </c>
      <c r="O6424" t="s">
        <v>27</v>
      </c>
      <c r="P6424" t="s">
        <v>627629</v>
      </c>
      <c r="Q6424" t="s">
        <v>627630</v>
      </c>
      <c r="R6424" s="1">
        <v>44662.431284722225</v>
      </c>
      <c r="T6424" t="s">
        <v>27</v>
      </c>
      <c r="U6424" t="s">
        <v>27</v>
      </c>
      <c r="V6424" t="s">
        <v>27</v>
      </c>
      <c r="W6424" t="s">
        <v>27</v>
      </c>
      <c r="X6424" t="s">
        <v>27</v>
      </c>
    </row>
    <row r="6425" spans="1:24" x14ac:dyDescent="0.3">
      <c r="A6425" t="s">
        <v>634211</v>
      </c>
      <c r="B6425" t="s">
        <v>115</v>
      </c>
      <c r="C6425" t="s">
        <v>504399</v>
      </c>
      <c r="D6425" t="s">
        <v>27</v>
      </c>
      <c r="E6425" s="1">
        <v>44525.564375000002</v>
      </c>
      <c r="F6425" t="s">
        <v>627655</v>
      </c>
      <c r="G6425" t="b">
        <v>0</v>
      </c>
      <c r="H6425" t="s">
        <v>27</v>
      </c>
      <c r="I6425" t="s">
        <v>27</v>
      </c>
      <c r="J6425">
        <v>1</v>
      </c>
      <c r="K6425" t="s">
        <v>27</v>
      </c>
      <c r="L6425" t="s">
        <v>27</v>
      </c>
      <c r="M6425" t="s">
        <v>27</v>
      </c>
      <c r="N6425" t="s">
        <v>27</v>
      </c>
      <c r="O6425" t="s">
        <v>27</v>
      </c>
      <c r="P6425" t="s">
        <v>627622</v>
      </c>
      <c r="Q6425" t="s">
        <v>627634</v>
      </c>
      <c r="R6425" s="1">
        <v>44662.888564814813</v>
      </c>
      <c r="T6425" t="s">
        <v>27</v>
      </c>
      <c r="U6425" t="s">
        <v>27</v>
      </c>
      <c r="V6425" t="s">
        <v>27</v>
      </c>
      <c r="W6425" t="s">
        <v>27</v>
      </c>
      <c r="X6425" t="s">
        <v>27</v>
      </c>
    </row>
    <row r="6426" spans="1:24" x14ac:dyDescent="0.3">
      <c r="A6426" t="s">
        <v>634212</v>
      </c>
      <c r="B6426" t="s">
        <v>115</v>
      </c>
      <c r="C6426" t="s">
        <v>504415</v>
      </c>
      <c r="D6426" t="s">
        <v>27</v>
      </c>
      <c r="E6426" s="1">
        <v>44525.813692129632</v>
      </c>
      <c r="F6426" t="s">
        <v>627625</v>
      </c>
      <c r="G6426" t="b">
        <v>0</v>
      </c>
      <c r="H6426" t="s">
        <v>627662</v>
      </c>
      <c r="I6426" t="s">
        <v>627663</v>
      </c>
      <c r="J6426">
        <v>1</v>
      </c>
      <c r="K6426" t="s">
        <v>27</v>
      </c>
      <c r="L6426" t="s">
        <v>27</v>
      </c>
      <c r="M6426" t="s">
        <v>27</v>
      </c>
      <c r="N6426" t="s">
        <v>27</v>
      </c>
      <c r="O6426" t="s">
        <v>27</v>
      </c>
      <c r="P6426" t="s">
        <v>627622</v>
      </c>
      <c r="Q6426" t="s">
        <v>627634</v>
      </c>
      <c r="R6426" s="1">
        <v>44662.889826388891</v>
      </c>
      <c r="S6426">
        <v>5</v>
      </c>
      <c r="T6426" t="s">
        <v>27</v>
      </c>
      <c r="U6426" t="s">
        <v>27</v>
      </c>
      <c r="V6426" t="s">
        <v>27</v>
      </c>
      <c r="W6426" t="s">
        <v>27</v>
      </c>
      <c r="X6426" t="s">
        <v>27</v>
      </c>
    </row>
    <row r="6427" spans="1:24" x14ac:dyDescent="0.3">
      <c r="A6427" t="s">
        <v>634213</v>
      </c>
      <c r="B6427" t="s">
        <v>115</v>
      </c>
      <c r="C6427" t="s">
        <v>504431</v>
      </c>
      <c r="D6427" t="s">
        <v>27</v>
      </c>
      <c r="E6427" s="1">
        <v>44525.881469907406</v>
      </c>
      <c r="F6427" t="s">
        <v>627625</v>
      </c>
      <c r="G6427" t="b">
        <v>0</v>
      </c>
      <c r="H6427" t="s">
        <v>627662</v>
      </c>
      <c r="I6427" t="s">
        <v>627663</v>
      </c>
      <c r="J6427">
        <v>1</v>
      </c>
      <c r="K6427" t="s">
        <v>27</v>
      </c>
      <c r="L6427" t="s">
        <v>27</v>
      </c>
      <c r="M6427" t="s">
        <v>27</v>
      </c>
      <c r="N6427" t="s">
        <v>27</v>
      </c>
      <c r="O6427" t="s">
        <v>27</v>
      </c>
      <c r="P6427" t="s">
        <v>627622</v>
      </c>
      <c r="Q6427" t="s">
        <v>627634</v>
      </c>
      <c r="R6427" s="1">
        <v>44662.890162037038</v>
      </c>
      <c r="T6427" t="s">
        <v>27</v>
      </c>
      <c r="U6427" t="s">
        <v>27</v>
      </c>
      <c r="V6427" t="s">
        <v>27</v>
      </c>
      <c r="W6427" t="s">
        <v>27</v>
      </c>
      <c r="X6427" t="s">
        <v>27</v>
      </c>
    </row>
    <row r="6428" spans="1:24" x14ac:dyDescent="0.3">
      <c r="A6428" t="s">
        <v>634214</v>
      </c>
      <c r="B6428" t="s">
        <v>115</v>
      </c>
      <c r="C6428" t="s">
        <v>504447</v>
      </c>
      <c r="D6428" t="s">
        <v>27</v>
      </c>
      <c r="E6428" s="1">
        <v>44526.148692129631</v>
      </c>
      <c r="F6428" t="s">
        <v>627655</v>
      </c>
      <c r="G6428" t="b">
        <v>0</v>
      </c>
      <c r="H6428" t="s">
        <v>27</v>
      </c>
      <c r="I6428" t="s">
        <v>27</v>
      </c>
      <c r="J6428">
        <v>1</v>
      </c>
      <c r="K6428" t="s">
        <v>27</v>
      </c>
      <c r="L6428" t="s">
        <v>27</v>
      </c>
      <c r="M6428" t="s">
        <v>27</v>
      </c>
      <c r="N6428" t="s">
        <v>27</v>
      </c>
      <c r="O6428" t="s">
        <v>27</v>
      </c>
      <c r="P6428" t="s">
        <v>627629</v>
      </c>
      <c r="Q6428" t="s">
        <v>627630</v>
      </c>
      <c r="R6428" s="1">
        <v>44662.434884259259</v>
      </c>
      <c r="T6428" t="s">
        <v>27</v>
      </c>
      <c r="U6428" t="s">
        <v>27</v>
      </c>
      <c r="V6428" t="s">
        <v>27</v>
      </c>
      <c r="W6428" t="s">
        <v>27</v>
      </c>
      <c r="X6428" t="s">
        <v>27</v>
      </c>
    </row>
    <row r="6429" spans="1:24" x14ac:dyDescent="0.3">
      <c r="A6429" t="s">
        <v>634215</v>
      </c>
      <c r="B6429" t="s">
        <v>115</v>
      </c>
      <c r="C6429" t="s">
        <v>504463</v>
      </c>
      <c r="D6429" t="s">
        <v>27</v>
      </c>
      <c r="E6429" s="1">
        <v>44526.392118055555</v>
      </c>
      <c r="F6429" t="s">
        <v>627621</v>
      </c>
      <c r="G6429" t="b">
        <v>0</v>
      </c>
      <c r="H6429" t="s">
        <v>27</v>
      </c>
      <c r="I6429" t="s">
        <v>27</v>
      </c>
      <c r="K6429" t="s">
        <v>27</v>
      </c>
      <c r="L6429" t="s">
        <v>27</v>
      </c>
      <c r="M6429" t="s">
        <v>27</v>
      </c>
      <c r="N6429" t="s">
        <v>27</v>
      </c>
      <c r="O6429" t="s">
        <v>27</v>
      </c>
      <c r="P6429" t="s">
        <v>27</v>
      </c>
      <c r="Q6429" t="s">
        <v>27</v>
      </c>
      <c r="R6429" s="1"/>
      <c r="T6429" t="s">
        <v>27</v>
      </c>
      <c r="U6429" t="s">
        <v>27</v>
      </c>
      <c r="V6429" t="s">
        <v>27</v>
      </c>
      <c r="W6429" t="s">
        <v>27</v>
      </c>
      <c r="X6429" t="s">
        <v>27</v>
      </c>
    </row>
    <row r="6430" spans="1:24" x14ac:dyDescent="0.3">
      <c r="A6430" t="s">
        <v>634216</v>
      </c>
      <c r="B6430" t="s">
        <v>115</v>
      </c>
      <c r="C6430" t="s">
        <v>504479</v>
      </c>
      <c r="D6430" t="s">
        <v>27</v>
      </c>
      <c r="E6430" s="1">
        <v>44526.783726851849</v>
      </c>
      <c r="F6430" t="s">
        <v>627655</v>
      </c>
      <c r="G6430" t="b">
        <v>0</v>
      </c>
      <c r="H6430" t="s">
        <v>27</v>
      </c>
      <c r="I6430" t="s">
        <v>27</v>
      </c>
      <c r="J6430">
        <v>1</v>
      </c>
      <c r="K6430" t="s">
        <v>27</v>
      </c>
      <c r="L6430" t="s">
        <v>27</v>
      </c>
      <c r="M6430" t="s">
        <v>27</v>
      </c>
      <c r="N6430" t="s">
        <v>27</v>
      </c>
      <c r="O6430" t="s">
        <v>27</v>
      </c>
      <c r="P6430" t="s">
        <v>627629</v>
      </c>
      <c r="Q6430" t="s">
        <v>627630</v>
      </c>
      <c r="R6430" s="1">
        <v>44662.432766203703</v>
      </c>
      <c r="T6430" t="s">
        <v>27</v>
      </c>
      <c r="U6430" t="s">
        <v>27</v>
      </c>
      <c r="V6430" t="s">
        <v>27</v>
      </c>
      <c r="W6430" t="s">
        <v>27</v>
      </c>
      <c r="X6430" t="s">
        <v>27</v>
      </c>
    </row>
    <row r="6431" spans="1:24" x14ac:dyDescent="0.3">
      <c r="A6431" t="s">
        <v>634217</v>
      </c>
      <c r="B6431" t="s">
        <v>115</v>
      </c>
      <c r="C6431" t="s">
        <v>504495</v>
      </c>
      <c r="D6431" t="s">
        <v>27</v>
      </c>
      <c r="E6431" s="1">
        <v>44527.461145833331</v>
      </c>
      <c r="F6431" t="s">
        <v>627621</v>
      </c>
      <c r="G6431" t="b">
        <v>0</v>
      </c>
      <c r="H6431" t="s">
        <v>27</v>
      </c>
      <c r="I6431" t="s">
        <v>27</v>
      </c>
      <c r="K6431" t="s">
        <v>27</v>
      </c>
      <c r="L6431" t="s">
        <v>27</v>
      </c>
      <c r="M6431" t="s">
        <v>27</v>
      </c>
      <c r="N6431" t="s">
        <v>27</v>
      </c>
      <c r="O6431" t="s">
        <v>27</v>
      </c>
      <c r="P6431" t="s">
        <v>27</v>
      </c>
      <c r="Q6431" t="s">
        <v>27</v>
      </c>
      <c r="R6431" s="1"/>
      <c r="T6431" t="s">
        <v>27</v>
      </c>
      <c r="U6431" t="s">
        <v>27</v>
      </c>
      <c r="V6431" t="s">
        <v>27</v>
      </c>
      <c r="W6431" t="s">
        <v>27</v>
      </c>
      <c r="X6431" t="s">
        <v>27</v>
      </c>
    </row>
    <row r="6432" spans="1:24" x14ac:dyDescent="0.3">
      <c r="A6432" t="s">
        <v>634218</v>
      </c>
      <c r="B6432" t="s">
        <v>115</v>
      </c>
      <c r="C6432" t="s">
        <v>504511</v>
      </c>
      <c r="D6432" t="s">
        <v>27</v>
      </c>
      <c r="E6432" s="1">
        <v>44527.490428240744</v>
      </c>
      <c r="F6432" t="s">
        <v>627621</v>
      </c>
      <c r="G6432" t="b">
        <v>0</v>
      </c>
      <c r="H6432" t="s">
        <v>27</v>
      </c>
      <c r="I6432" t="s">
        <v>27</v>
      </c>
      <c r="K6432" t="s">
        <v>27</v>
      </c>
      <c r="L6432" t="s">
        <v>27</v>
      </c>
      <c r="M6432" t="s">
        <v>27</v>
      </c>
      <c r="N6432" t="s">
        <v>27</v>
      </c>
      <c r="O6432" t="s">
        <v>27</v>
      </c>
      <c r="P6432" t="s">
        <v>27</v>
      </c>
      <c r="Q6432" t="s">
        <v>27</v>
      </c>
      <c r="R6432" s="1"/>
      <c r="T6432" t="s">
        <v>27</v>
      </c>
      <c r="U6432" t="s">
        <v>27</v>
      </c>
      <c r="V6432" t="s">
        <v>27</v>
      </c>
      <c r="W6432" t="s">
        <v>27</v>
      </c>
      <c r="X6432" t="s">
        <v>27</v>
      </c>
    </row>
    <row r="6433" spans="1:24" x14ac:dyDescent="0.3">
      <c r="A6433" t="s">
        <v>634219</v>
      </c>
      <c r="B6433" t="s">
        <v>115</v>
      </c>
      <c r="C6433" t="s">
        <v>504527</v>
      </c>
      <c r="D6433" t="s">
        <v>27</v>
      </c>
      <c r="E6433" s="1">
        <v>44527.970891203702</v>
      </c>
      <c r="F6433" t="s">
        <v>627625</v>
      </c>
      <c r="G6433" t="b">
        <v>0</v>
      </c>
      <c r="H6433" t="s">
        <v>627662</v>
      </c>
      <c r="I6433" t="s">
        <v>627663</v>
      </c>
      <c r="J6433">
        <v>1</v>
      </c>
      <c r="K6433" t="s">
        <v>27</v>
      </c>
      <c r="L6433" t="s">
        <v>27</v>
      </c>
      <c r="M6433" t="s">
        <v>27</v>
      </c>
      <c r="N6433" t="s">
        <v>27</v>
      </c>
      <c r="O6433" t="s">
        <v>27</v>
      </c>
      <c r="P6433" t="s">
        <v>627622</v>
      </c>
      <c r="Q6433" t="s">
        <v>627634</v>
      </c>
      <c r="R6433" s="1">
        <v>44662.89099537037</v>
      </c>
      <c r="T6433" t="s">
        <v>27</v>
      </c>
      <c r="U6433" t="s">
        <v>27</v>
      </c>
      <c r="V6433" t="s">
        <v>27</v>
      </c>
      <c r="W6433" t="s">
        <v>27</v>
      </c>
      <c r="X6433" t="s">
        <v>27</v>
      </c>
    </row>
    <row r="6434" spans="1:24" x14ac:dyDescent="0.3">
      <c r="A6434" t="s">
        <v>634220</v>
      </c>
      <c r="B6434" t="s">
        <v>115</v>
      </c>
      <c r="C6434" t="s">
        <v>504573</v>
      </c>
      <c r="D6434" t="s">
        <v>27</v>
      </c>
      <c r="E6434" s="1">
        <v>44528.571585648147</v>
      </c>
      <c r="F6434" t="s">
        <v>627621</v>
      </c>
      <c r="G6434" t="b">
        <v>0</v>
      </c>
      <c r="H6434" t="s">
        <v>27</v>
      </c>
      <c r="I6434" t="s">
        <v>27</v>
      </c>
      <c r="K6434" t="s">
        <v>27</v>
      </c>
      <c r="L6434" t="s">
        <v>27</v>
      </c>
      <c r="M6434" t="s">
        <v>27</v>
      </c>
      <c r="N6434" t="s">
        <v>27</v>
      </c>
      <c r="O6434" t="s">
        <v>27</v>
      </c>
      <c r="P6434" t="s">
        <v>27</v>
      </c>
      <c r="Q6434" t="s">
        <v>27</v>
      </c>
      <c r="R6434" s="1"/>
      <c r="T6434" t="s">
        <v>27</v>
      </c>
      <c r="U6434" t="s">
        <v>27</v>
      </c>
      <c r="V6434" t="s">
        <v>27</v>
      </c>
      <c r="W6434" t="s">
        <v>27</v>
      </c>
      <c r="X6434" t="s">
        <v>27</v>
      </c>
    </row>
    <row r="6435" spans="1:24" x14ac:dyDescent="0.3">
      <c r="A6435" t="s">
        <v>634221</v>
      </c>
      <c r="B6435" t="s">
        <v>115</v>
      </c>
      <c r="C6435" t="s">
        <v>504589</v>
      </c>
      <c r="D6435" t="s">
        <v>27</v>
      </c>
      <c r="E6435" s="1">
        <v>44528.578425925924</v>
      </c>
      <c r="F6435" t="s">
        <v>627621</v>
      </c>
      <c r="G6435" t="b">
        <v>0</v>
      </c>
      <c r="H6435" t="s">
        <v>27</v>
      </c>
      <c r="I6435" t="s">
        <v>27</v>
      </c>
      <c r="K6435" t="s">
        <v>27</v>
      </c>
      <c r="L6435" t="s">
        <v>27</v>
      </c>
      <c r="M6435" t="s">
        <v>27</v>
      </c>
      <c r="N6435" t="s">
        <v>27</v>
      </c>
      <c r="O6435" t="s">
        <v>27</v>
      </c>
      <c r="P6435" t="s">
        <v>27</v>
      </c>
      <c r="Q6435" t="s">
        <v>27</v>
      </c>
      <c r="R6435" s="1"/>
      <c r="T6435" t="s">
        <v>27</v>
      </c>
      <c r="U6435" t="s">
        <v>27</v>
      </c>
      <c r="V6435" t="s">
        <v>27</v>
      </c>
      <c r="W6435" t="s">
        <v>27</v>
      </c>
      <c r="X6435" t="s">
        <v>27</v>
      </c>
    </row>
    <row r="6436" spans="1:24" x14ac:dyDescent="0.3">
      <c r="A6436" t="s">
        <v>634222</v>
      </c>
      <c r="B6436" t="s">
        <v>115</v>
      </c>
      <c r="C6436" t="s">
        <v>504620</v>
      </c>
      <c r="D6436" t="s">
        <v>27</v>
      </c>
      <c r="E6436" s="1">
        <v>44528.599421296298</v>
      </c>
      <c r="F6436" t="s">
        <v>627621</v>
      </c>
      <c r="G6436" t="b">
        <v>0</v>
      </c>
      <c r="H6436" t="s">
        <v>27</v>
      </c>
      <c r="I6436" t="s">
        <v>27</v>
      </c>
      <c r="K6436" t="s">
        <v>27</v>
      </c>
      <c r="L6436" t="s">
        <v>27</v>
      </c>
      <c r="M6436" t="s">
        <v>27</v>
      </c>
      <c r="N6436" t="s">
        <v>27</v>
      </c>
      <c r="O6436" t="s">
        <v>27</v>
      </c>
      <c r="P6436" t="s">
        <v>27</v>
      </c>
      <c r="Q6436" t="s">
        <v>27</v>
      </c>
      <c r="R6436" s="1"/>
      <c r="T6436" t="s">
        <v>27</v>
      </c>
      <c r="U6436" t="s">
        <v>27</v>
      </c>
      <c r="V6436" t="s">
        <v>27</v>
      </c>
      <c r="W6436" t="s">
        <v>27</v>
      </c>
      <c r="X6436" t="s">
        <v>27</v>
      </c>
    </row>
    <row r="6437" spans="1:24" x14ac:dyDescent="0.3">
      <c r="A6437" t="s">
        <v>634223</v>
      </c>
      <c r="B6437" t="s">
        <v>115</v>
      </c>
      <c r="C6437" t="s">
        <v>504651</v>
      </c>
      <c r="D6437" t="s">
        <v>27</v>
      </c>
      <c r="E6437" s="1">
        <v>44528.702199074076</v>
      </c>
      <c r="F6437" t="s">
        <v>627655</v>
      </c>
      <c r="G6437" t="b">
        <v>0</v>
      </c>
      <c r="H6437" t="s">
        <v>27</v>
      </c>
      <c r="I6437" t="s">
        <v>27</v>
      </c>
      <c r="J6437">
        <v>1</v>
      </c>
      <c r="K6437" t="s">
        <v>27</v>
      </c>
      <c r="L6437" t="s">
        <v>27</v>
      </c>
      <c r="M6437" t="s">
        <v>27</v>
      </c>
      <c r="N6437" t="s">
        <v>27</v>
      </c>
      <c r="O6437" t="s">
        <v>27</v>
      </c>
      <c r="P6437" t="s">
        <v>627629</v>
      </c>
      <c r="Q6437" t="s">
        <v>627630</v>
      </c>
      <c r="R6437" s="1">
        <v>44662.427905092591</v>
      </c>
      <c r="T6437" t="s">
        <v>27</v>
      </c>
      <c r="U6437" t="s">
        <v>27</v>
      </c>
      <c r="V6437" t="s">
        <v>27</v>
      </c>
      <c r="W6437" t="s">
        <v>27</v>
      </c>
      <c r="X6437" t="s">
        <v>27</v>
      </c>
    </row>
    <row r="6438" spans="1:24" x14ac:dyDescent="0.3">
      <c r="A6438" t="s">
        <v>634224</v>
      </c>
      <c r="B6438" t="s">
        <v>115</v>
      </c>
      <c r="C6438" t="s">
        <v>504667</v>
      </c>
      <c r="D6438" t="s">
        <v>27</v>
      </c>
      <c r="E6438" s="1">
        <v>44528.785324074073</v>
      </c>
      <c r="F6438" t="s">
        <v>627655</v>
      </c>
      <c r="G6438" t="b">
        <v>0</v>
      </c>
      <c r="H6438" t="s">
        <v>27</v>
      </c>
      <c r="I6438" t="s">
        <v>27</v>
      </c>
      <c r="J6438">
        <v>1</v>
      </c>
      <c r="K6438" t="s">
        <v>27</v>
      </c>
      <c r="L6438" t="s">
        <v>27</v>
      </c>
      <c r="M6438" t="s">
        <v>27</v>
      </c>
      <c r="N6438" t="s">
        <v>27</v>
      </c>
      <c r="O6438" t="s">
        <v>27</v>
      </c>
      <c r="P6438" t="s">
        <v>627629</v>
      </c>
      <c r="Q6438" t="s">
        <v>627630</v>
      </c>
      <c r="R6438" s="1">
        <v>44662.433958333335</v>
      </c>
      <c r="T6438" t="s">
        <v>27</v>
      </c>
      <c r="U6438" t="s">
        <v>27</v>
      </c>
      <c r="V6438" t="s">
        <v>27</v>
      </c>
      <c r="W6438" t="s">
        <v>27</v>
      </c>
      <c r="X6438" t="s">
        <v>27</v>
      </c>
    </row>
    <row r="6439" spans="1:24" x14ac:dyDescent="0.3">
      <c r="A6439" t="s">
        <v>634225</v>
      </c>
      <c r="B6439" t="s">
        <v>115</v>
      </c>
      <c r="C6439" t="s">
        <v>504698</v>
      </c>
      <c r="D6439" t="s">
        <v>27</v>
      </c>
      <c r="E6439" s="1">
        <v>44529.428749999999</v>
      </c>
      <c r="F6439" t="s">
        <v>627621</v>
      </c>
      <c r="G6439" t="b">
        <v>0</v>
      </c>
      <c r="H6439" t="s">
        <v>27</v>
      </c>
      <c r="I6439" t="s">
        <v>27</v>
      </c>
      <c r="K6439" t="s">
        <v>27</v>
      </c>
      <c r="L6439" t="s">
        <v>27</v>
      </c>
      <c r="M6439" t="s">
        <v>27</v>
      </c>
      <c r="N6439" t="s">
        <v>27</v>
      </c>
      <c r="O6439" t="s">
        <v>27</v>
      </c>
      <c r="P6439" t="s">
        <v>27</v>
      </c>
      <c r="Q6439" t="s">
        <v>27</v>
      </c>
      <c r="R6439" s="1"/>
      <c r="T6439" t="s">
        <v>27</v>
      </c>
      <c r="U6439" t="s">
        <v>27</v>
      </c>
      <c r="V6439" t="s">
        <v>27</v>
      </c>
      <c r="W6439" t="s">
        <v>27</v>
      </c>
      <c r="X6439" t="s">
        <v>27</v>
      </c>
    </row>
    <row r="6440" spans="1:24" x14ac:dyDescent="0.3">
      <c r="A6440" t="s">
        <v>634226</v>
      </c>
      <c r="B6440" t="s">
        <v>115</v>
      </c>
      <c r="C6440" t="s">
        <v>504729</v>
      </c>
      <c r="D6440" t="s">
        <v>27</v>
      </c>
      <c r="E6440" s="1">
        <v>44529.554548611108</v>
      </c>
      <c r="F6440" t="s">
        <v>627621</v>
      </c>
      <c r="G6440" t="b">
        <v>0</v>
      </c>
      <c r="H6440" t="s">
        <v>27</v>
      </c>
      <c r="I6440" t="s">
        <v>27</v>
      </c>
      <c r="K6440" t="s">
        <v>27</v>
      </c>
      <c r="L6440" t="s">
        <v>27</v>
      </c>
      <c r="M6440" t="s">
        <v>27</v>
      </c>
      <c r="N6440" t="s">
        <v>27</v>
      </c>
      <c r="O6440" t="s">
        <v>27</v>
      </c>
      <c r="P6440" t="s">
        <v>27</v>
      </c>
      <c r="Q6440" t="s">
        <v>27</v>
      </c>
      <c r="R6440" s="1"/>
      <c r="T6440" t="s">
        <v>27</v>
      </c>
      <c r="U6440" t="s">
        <v>27</v>
      </c>
      <c r="V6440" t="s">
        <v>27</v>
      </c>
      <c r="W6440" t="s">
        <v>27</v>
      </c>
      <c r="X6440" t="s">
        <v>27</v>
      </c>
    </row>
    <row r="6441" spans="1:24" x14ac:dyDescent="0.3">
      <c r="A6441" t="s">
        <v>634227</v>
      </c>
      <c r="B6441" t="s">
        <v>115</v>
      </c>
      <c r="C6441" t="s">
        <v>504775</v>
      </c>
      <c r="D6441" t="s">
        <v>27</v>
      </c>
      <c r="E6441" s="1">
        <v>44529.763113425928</v>
      </c>
      <c r="F6441" t="s">
        <v>627625</v>
      </c>
      <c r="G6441" t="b">
        <v>0</v>
      </c>
      <c r="H6441" t="s">
        <v>627662</v>
      </c>
      <c r="I6441" t="s">
        <v>627663</v>
      </c>
      <c r="J6441">
        <v>1</v>
      </c>
      <c r="K6441" t="s">
        <v>27</v>
      </c>
      <c r="L6441" t="s">
        <v>27</v>
      </c>
      <c r="M6441" t="s">
        <v>27</v>
      </c>
      <c r="N6441" t="s">
        <v>27</v>
      </c>
      <c r="O6441" t="s">
        <v>27</v>
      </c>
      <c r="P6441" t="s">
        <v>627622</v>
      </c>
      <c r="Q6441" t="s">
        <v>627634</v>
      </c>
      <c r="R6441" s="1">
        <v>44662.892164351855</v>
      </c>
      <c r="T6441" t="s">
        <v>27</v>
      </c>
      <c r="U6441" t="s">
        <v>27</v>
      </c>
      <c r="V6441" t="s">
        <v>27</v>
      </c>
      <c r="W6441" t="s">
        <v>27</v>
      </c>
      <c r="X6441" t="s">
        <v>27</v>
      </c>
    </row>
    <row r="6442" spans="1:24" x14ac:dyDescent="0.3">
      <c r="A6442" t="s">
        <v>634228</v>
      </c>
      <c r="B6442" t="s">
        <v>115</v>
      </c>
      <c r="C6442" t="s">
        <v>504821</v>
      </c>
      <c r="D6442" t="s">
        <v>27</v>
      </c>
      <c r="E6442" s="1">
        <v>44529.952870370369</v>
      </c>
      <c r="F6442" t="s">
        <v>627625</v>
      </c>
      <c r="G6442" t="b">
        <v>0</v>
      </c>
      <c r="H6442" t="s">
        <v>627662</v>
      </c>
      <c r="I6442" t="s">
        <v>627663</v>
      </c>
      <c r="J6442">
        <v>1</v>
      </c>
      <c r="K6442" t="s">
        <v>27</v>
      </c>
      <c r="L6442" t="s">
        <v>27</v>
      </c>
      <c r="M6442" t="s">
        <v>27</v>
      </c>
      <c r="N6442" t="s">
        <v>27</v>
      </c>
      <c r="O6442" t="s">
        <v>27</v>
      </c>
      <c r="P6442" t="s">
        <v>627622</v>
      </c>
      <c r="Q6442" t="s">
        <v>627634</v>
      </c>
      <c r="R6442" s="1">
        <v>44662.892430555556</v>
      </c>
      <c r="S6442">
        <v>5</v>
      </c>
      <c r="T6442" t="s">
        <v>27</v>
      </c>
      <c r="U6442" t="s">
        <v>27</v>
      </c>
      <c r="V6442" t="s">
        <v>27</v>
      </c>
      <c r="W6442" t="s">
        <v>27</v>
      </c>
      <c r="X6442" t="s">
        <v>27</v>
      </c>
    </row>
    <row r="6443" spans="1:24" x14ac:dyDescent="0.3">
      <c r="A6443" t="s">
        <v>634229</v>
      </c>
      <c r="B6443" t="s">
        <v>115</v>
      </c>
      <c r="C6443" t="s">
        <v>504852</v>
      </c>
      <c r="D6443" t="s">
        <v>27</v>
      </c>
      <c r="E6443" s="1">
        <v>44530.086296296293</v>
      </c>
      <c r="F6443" t="s">
        <v>627655</v>
      </c>
      <c r="G6443" t="b">
        <v>0</v>
      </c>
      <c r="H6443" t="s">
        <v>27</v>
      </c>
      <c r="I6443" t="s">
        <v>27</v>
      </c>
      <c r="J6443">
        <v>1</v>
      </c>
      <c r="K6443" t="s">
        <v>27</v>
      </c>
      <c r="L6443" t="s">
        <v>27</v>
      </c>
      <c r="M6443" t="s">
        <v>27</v>
      </c>
      <c r="N6443" t="s">
        <v>27</v>
      </c>
      <c r="O6443" t="s">
        <v>27</v>
      </c>
      <c r="P6443" t="s">
        <v>627629</v>
      </c>
      <c r="Q6443" t="s">
        <v>627630</v>
      </c>
      <c r="R6443" s="1">
        <v>44662.431134259263</v>
      </c>
      <c r="T6443" t="s">
        <v>27</v>
      </c>
      <c r="U6443" t="s">
        <v>27</v>
      </c>
      <c r="V6443" t="s">
        <v>27</v>
      </c>
      <c r="W6443" t="s">
        <v>27</v>
      </c>
      <c r="X6443" t="s">
        <v>27</v>
      </c>
    </row>
    <row r="6444" spans="1:24" x14ac:dyDescent="0.3">
      <c r="A6444" t="s">
        <v>634230</v>
      </c>
      <c r="B6444" t="s">
        <v>115</v>
      </c>
      <c r="C6444" t="s">
        <v>504868</v>
      </c>
      <c r="D6444" t="s">
        <v>27</v>
      </c>
      <c r="E6444" s="1">
        <v>44530.403101851851</v>
      </c>
      <c r="F6444" t="s">
        <v>627621</v>
      </c>
      <c r="G6444" t="b">
        <v>0</v>
      </c>
      <c r="H6444" t="s">
        <v>27</v>
      </c>
      <c r="I6444" t="s">
        <v>27</v>
      </c>
      <c r="K6444" t="s">
        <v>27</v>
      </c>
      <c r="L6444" t="s">
        <v>27</v>
      </c>
      <c r="M6444" t="s">
        <v>27</v>
      </c>
      <c r="N6444" t="s">
        <v>27</v>
      </c>
      <c r="O6444" t="s">
        <v>27</v>
      </c>
      <c r="P6444" t="s">
        <v>27</v>
      </c>
      <c r="Q6444" t="s">
        <v>27</v>
      </c>
      <c r="R6444" s="1"/>
      <c r="T6444" t="s">
        <v>27</v>
      </c>
      <c r="U6444" t="s">
        <v>27</v>
      </c>
      <c r="V6444" t="s">
        <v>27</v>
      </c>
      <c r="W6444" t="s">
        <v>27</v>
      </c>
      <c r="X6444" t="s">
        <v>27</v>
      </c>
    </row>
    <row r="6445" spans="1:24" x14ac:dyDescent="0.3">
      <c r="A6445" t="s">
        <v>634231</v>
      </c>
      <c r="B6445" t="s">
        <v>115</v>
      </c>
      <c r="C6445" t="s">
        <v>504884</v>
      </c>
      <c r="D6445" t="s">
        <v>27</v>
      </c>
      <c r="E6445" s="1">
        <v>44530.423333333332</v>
      </c>
      <c r="F6445" t="s">
        <v>627621</v>
      </c>
      <c r="G6445" t="b">
        <v>0</v>
      </c>
      <c r="H6445" t="s">
        <v>27</v>
      </c>
      <c r="I6445" t="s">
        <v>27</v>
      </c>
      <c r="K6445" t="s">
        <v>27</v>
      </c>
      <c r="L6445" t="s">
        <v>27</v>
      </c>
      <c r="M6445" t="s">
        <v>27</v>
      </c>
      <c r="N6445" t="s">
        <v>27</v>
      </c>
      <c r="O6445" t="s">
        <v>27</v>
      </c>
      <c r="P6445" t="s">
        <v>27</v>
      </c>
      <c r="Q6445" t="s">
        <v>27</v>
      </c>
      <c r="R6445" s="1"/>
      <c r="T6445" t="s">
        <v>27</v>
      </c>
      <c r="U6445" t="s">
        <v>27</v>
      </c>
      <c r="V6445" t="s">
        <v>27</v>
      </c>
      <c r="W6445" t="s">
        <v>27</v>
      </c>
      <c r="X6445" t="s">
        <v>27</v>
      </c>
    </row>
    <row r="6446" spans="1:24" x14ac:dyDescent="0.3">
      <c r="A6446" t="s">
        <v>634232</v>
      </c>
      <c r="B6446" t="s">
        <v>115</v>
      </c>
      <c r="C6446" t="s">
        <v>504888</v>
      </c>
      <c r="D6446" t="s">
        <v>27</v>
      </c>
      <c r="E6446" s="1">
        <v>44530.809652777774</v>
      </c>
      <c r="F6446" t="s">
        <v>627621</v>
      </c>
      <c r="G6446" t="b">
        <v>0</v>
      </c>
      <c r="H6446" t="s">
        <v>27</v>
      </c>
      <c r="I6446" t="s">
        <v>27</v>
      </c>
      <c r="K6446" t="s">
        <v>27</v>
      </c>
      <c r="L6446" t="s">
        <v>27</v>
      </c>
      <c r="M6446" t="s">
        <v>27</v>
      </c>
      <c r="N6446" t="s">
        <v>27</v>
      </c>
      <c r="O6446" t="s">
        <v>27</v>
      </c>
      <c r="P6446" t="s">
        <v>27</v>
      </c>
      <c r="Q6446" t="s">
        <v>27</v>
      </c>
      <c r="R6446" s="1"/>
      <c r="T6446" t="s">
        <v>27</v>
      </c>
      <c r="U6446" t="s">
        <v>27</v>
      </c>
      <c r="V6446" t="s">
        <v>27</v>
      </c>
      <c r="W6446" t="s">
        <v>27</v>
      </c>
      <c r="X6446" t="s">
        <v>27</v>
      </c>
    </row>
    <row r="6447" spans="1:24" x14ac:dyDescent="0.3">
      <c r="A6447" t="s">
        <v>634233</v>
      </c>
      <c r="B6447" t="s">
        <v>115</v>
      </c>
      <c r="C6447" t="s">
        <v>504934</v>
      </c>
      <c r="D6447" t="s">
        <v>27</v>
      </c>
      <c r="E6447" s="1">
        <v>44531.789398148147</v>
      </c>
      <c r="F6447" t="s">
        <v>627625</v>
      </c>
      <c r="G6447" t="b">
        <v>0</v>
      </c>
      <c r="H6447" t="s">
        <v>627662</v>
      </c>
      <c r="I6447" t="s">
        <v>627663</v>
      </c>
      <c r="J6447">
        <v>1</v>
      </c>
      <c r="K6447" t="s">
        <v>27</v>
      </c>
      <c r="L6447" t="s">
        <v>27</v>
      </c>
      <c r="M6447" t="s">
        <v>27</v>
      </c>
      <c r="N6447" t="s">
        <v>27</v>
      </c>
      <c r="O6447" t="s">
        <v>27</v>
      </c>
      <c r="P6447" t="s">
        <v>627622</v>
      </c>
      <c r="Q6447" t="s">
        <v>627634</v>
      </c>
      <c r="R6447" s="1">
        <v>44662.893368055556</v>
      </c>
      <c r="T6447" t="s">
        <v>27</v>
      </c>
      <c r="U6447" t="s">
        <v>27</v>
      </c>
      <c r="V6447" t="s">
        <v>27</v>
      </c>
      <c r="W6447" t="s">
        <v>27</v>
      </c>
      <c r="X6447" t="s">
        <v>27</v>
      </c>
    </row>
    <row r="6448" spans="1:24" x14ac:dyDescent="0.3">
      <c r="A6448" t="s">
        <v>634234</v>
      </c>
      <c r="B6448" t="s">
        <v>115</v>
      </c>
      <c r="C6448" t="s">
        <v>504995</v>
      </c>
      <c r="D6448" t="s">
        <v>27</v>
      </c>
      <c r="E6448" s="1">
        <v>44531.839247685188</v>
      </c>
      <c r="F6448" t="s">
        <v>627625</v>
      </c>
      <c r="G6448" t="b">
        <v>0</v>
      </c>
      <c r="H6448" t="s">
        <v>627662</v>
      </c>
      <c r="I6448" t="s">
        <v>627663</v>
      </c>
      <c r="J6448">
        <v>1</v>
      </c>
      <c r="K6448" t="s">
        <v>27</v>
      </c>
      <c r="L6448" t="s">
        <v>27</v>
      </c>
      <c r="M6448" t="s">
        <v>27</v>
      </c>
      <c r="N6448" t="s">
        <v>27</v>
      </c>
      <c r="O6448" t="s">
        <v>27</v>
      </c>
      <c r="P6448" t="s">
        <v>627622</v>
      </c>
      <c r="Q6448" t="s">
        <v>627634</v>
      </c>
      <c r="R6448" s="1">
        <v>44662.893564814818</v>
      </c>
      <c r="T6448" t="s">
        <v>27</v>
      </c>
      <c r="U6448" t="s">
        <v>27</v>
      </c>
      <c r="V6448" t="s">
        <v>27</v>
      </c>
      <c r="W6448" t="s">
        <v>27</v>
      </c>
      <c r="X6448" t="s">
        <v>27</v>
      </c>
    </row>
    <row r="6449" spans="1:24" x14ac:dyDescent="0.3">
      <c r="A6449" t="s">
        <v>634235</v>
      </c>
      <c r="B6449" t="s">
        <v>115</v>
      </c>
      <c r="C6449" t="s">
        <v>505011</v>
      </c>
      <c r="D6449" t="s">
        <v>27</v>
      </c>
      <c r="E6449" s="1">
        <v>44531.861539351848</v>
      </c>
      <c r="F6449" t="s">
        <v>627621</v>
      </c>
      <c r="G6449" t="b">
        <v>0</v>
      </c>
      <c r="H6449" t="s">
        <v>27</v>
      </c>
      <c r="I6449" t="s">
        <v>27</v>
      </c>
      <c r="K6449" t="s">
        <v>27</v>
      </c>
      <c r="L6449" t="s">
        <v>27</v>
      </c>
      <c r="M6449" t="s">
        <v>27</v>
      </c>
      <c r="N6449" t="s">
        <v>27</v>
      </c>
      <c r="O6449" t="s">
        <v>27</v>
      </c>
      <c r="P6449" t="s">
        <v>27</v>
      </c>
      <c r="Q6449" t="s">
        <v>27</v>
      </c>
      <c r="R6449" s="1"/>
      <c r="T6449" t="s">
        <v>27</v>
      </c>
      <c r="U6449" t="s">
        <v>27</v>
      </c>
      <c r="V6449" t="s">
        <v>27</v>
      </c>
      <c r="W6449" t="s">
        <v>27</v>
      </c>
      <c r="X6449" t="s">
        <v>27</v>
      </c>
    </row>
    <row r="6450" spans="1:24" x14ac:dyDescent="0.3">
      <c r="A6450" t="s">
        <v>634236</v>
      </c>
      <c r="B6450" t="s">
        <v>115</v>
      </c>
      <c r="C6450" t="s">
        <v>505027</v>
      </c>
      <c r="D6450" t="s">
        <v>27</v>
      </c>
      <c r="E6450" s="1">
        <v>44531.876076388886</v>
      </c>
      <c r="F6450" t="s">
        <v>627621</v>
      </c>
      <c r="G6450" t="b">
        <v>0</v>
      </c>
      <c r="H6450" t="s">
        <v>27</v>
      </c>
      <c r="I6450" t="s">
        <v>27</v>
      </c>
      <c r="K6450" t="s">
        <v>27</v>
      </c>
      <c r="L6450" t="s">
        <v>27</v>
      </c>
      <c r="M6450" t="s">
        <v>27</v>
      </c>
      <c r="N6450" t="s">
        <v>27</v>
      </c>
      <c r="O6450" t="s">
        <v>27</v>
      </c>
      <c r="P6450" t="s">
        <v>27</v>
      </c>
      <c r="Q6450" t="s">
        <v>27</v>
      </c>
      <c r="R6450" s="1"/>
      <c r="T6450" t="s">
        <v>27</v>
      </c>
      <c r="U6450" t="s">
        <v>27</v>
      </c>
      <c r="V6450" t="s">
        <v>27</v>
      </c>
      <c r="W6450" t="s">
        <v>27</v>
      </c>
      <c r="X6450" t="s">
        <v>27</v>
      </c>
    </row>
    <row r="6451" spans="1:24" x14ac:dyDescent="0.3">
      <c r="A6451" t="s">
        <v>634237</v>
      </c>
      <c r="B6451" t="s">
        <v>115</v>
      </c>
      <c r="C6451" t="s">
        <v>505043</v>
      </c>
      <c r="D6451" t="s">
        <v>27</v>
      </c>
      <c r="E6451" s="1">
        <v>44532.113842592589</v>
      </c>
      <c r="F6451" t="s">
        <v>627655</v>
      </c>
      <c r="G6451" t="b">
        <v>0</v>
      </c>
      <c r="H6451" t="s">
        <v>27</v>
      </c>
      <c r="I6451" t="s">
        <v>27</v>
      </c>
      <c r="J6451">
        <v>1</v>
      </c>
      <c r="K6451" t="s">
        <v>27</v>
      </c>
      <c r="L6451" t="s">
        <v>27</v>
      </c>
      <c r="M6451" t="s">
        <v>27</v>
      </c>
      <c r="N6451" t="s">
        <v>27</v>
      </c>
      <c r="O6451" t="s">
        <v>27</v>
      </c>
      <c r="P6451" t="s">
        <v>627629</v>
      </c>
      <c r="Q6451" t="s">
        <v>627630</v>
      </c>
      <c r="R6451" s="1">
        <v>44662.434340277781</v>
      </c>
      <c r="T6451" t="s">
        <v>27</v>
      </c>
      <c r="U6451" t="s">
        <v>27</v>
      </c>
      <c r="V6451" t="s">
        <v>27</v>
      </c>
      <c r="W6451" t="s">
        <v>27</v>
      </c>
      <c r="X6451" t="s">
        <v>27</v>
      </c>
    </row>
    <row r="6452" spans="1:24" x14ac:dyDescent="0.3">
      <c r="A6452" t="s">
        <v>634238</v>
      </c>
      <c r="B6452" t="s">
        <v>115</v>
      </c>
      <c r="C6452" t="s">
        <v>505074</v>
      </c>
      <c r="D6452" t="s">
        <v>27</v>
      </c>
      <c r="E6452" s="1">
        <v>44532.568113425928</v>
      </c>
      <c r="F6452" t="s">
        <v>627625</v>
      </c>
      <c r="G6452" t="b">
        <v>0</v>
      </c>
      <c r="H6452" t="s">
        <v>627699</v>
      </c>
      <c r="I6452" t="s">
        <v>627700</v>
      </c>
      <c r="J6452">
        <v>1</v>
      </c>
      <c r="K6452" t="s">
        <v>27</v>
      </c>
      <c r="L6452" t="s">
        <v>627628</v>
      </c>
      <c r="M6452" t="s">
        <v>627628</v>
      </c>
      <c r="N6452" t="s">
        <v>27</v>
      </c>
      <c r="O6452" t="s">
        <v>27</v>
      </c>
      <c r="P6452" t="s">
        <v>627629</v>
      </c>
      <c r="Q6452" t="s">
        <v>627630</v>
      </c>
      <c r="R6452" s="1">
        <v>44662.430636574078</v>
      </c>
      <c r="S6452">
        <v>84</v>
      </c>
      <c r="T6452" t="s">
        <v>27</v>
      </c>
      <c r="U6452" t="s">
        <v>27</v>
      </c>
      <c r="V6452" t="s">
        <v>27</v>
      </c>
      <c r="W6452" t="s">
        <v>27</v>
      </c>
      <c r="X6452" t="s">
        <v>27</v>
      </c>
    </row>
    <row r="6453" spans="1:24" x14ac:dyDescent="0.3">
      <c r="A6453" t="s">
        <v>634239</v>
      </c>
      <c r="B6453" t="s">
        <v>115</v>
      </c>
      <c r="C6453" t="s">
        <v>505074</v>
      </c>
      <c r="D6453" t="s">
        <v>27</v>
      </c>
      <c r="E6453" s="1">
        <v>44532.568113425928</v>
      </c>
      <c r="F6453" t="s">
        <v>627622</v>
      </c>
      <c r="G6453" t="b">
        <v>0</v>
      </c>
      <c r="H6453" t="s">
        <v>627845</v>
      </c>
      <c r="I6453" t="s">
        <v>627846</v>
      </c>
      <c r="J6453">
        <v>1</v>
      </c>
      <c r="K6453" t="s">
        <v>27</v>
      </c>
      <c r="L6453" t="s">
        <v>627628</v>
      </c>
      <c r="M6453" t="s">
        <v>627628</v>
      </c>
      <c r="N6453" t="s">
        <v>27</v>
      </c>
      <c r="O6453" t="s">
        <v>27</v>
      </c>
      <c r="P6453" t="s">
        <v>627629</v>
      </c>
      <c r="Q6453" t="s">
        <v>627630</v>
      </c>
      <c r="R6453" s="1">
        <v>44662.430694444447</v>
      </c>
      <c r="S6453">
        <v>84</v>
      </c>
      <c r="T6453" t="s">
        <v>27</v>
      </c>
      <c r="U6453" t="s">
        <v>27</v>
      </c>
      <c r="V6453" t="s">
        <v>27</v>
      </c>
      <c r="W6453" t="s">
        <v>27</v>
      </c>
      <c r="X6453" t="s">
        <v>27</v>
      </c>
    </row>
    <row r="6454" spans="1:24" x14ac:dyDescent="0.3">
      <c r="A6454" t="s">
        <v>634240</v>
      </c>
      <c r="B6454" t="s">
        <v>116</v>
      </c>
      <c r="C6454" t="s">
        <v>505300</v>
      </c>
      <c r="D6454" t="s">
        <v>27</v>
      </c>
      <c r="E6454" s="1">
        <v>44511.623020833336</v>
      </c>
      <c r="F6454" t="s">
        <v>627621</v>
      </c>
      <c r="G6454" t="b">
        <v>1</v>
      </c>
      <c r="H6454" t="s">
        <v>27</v>
      </c>
      <c r="I6454" t="s">
        <v>27</v>
      </c>
      <c r="J6454">
        <v>1</v>
      </c>
      <c r="K6454" t="s">
        <v>27</v>
      </c>
      <c r="L6454" t="s">
        <v>27</v>
      </c>
      <c r="M6454" t="s">
        <v>27</v>
      </c>
      <c r="N6454" t="s">
        <v>27</v>
      </c>
      <c r="O6454" t="s">
        <v>27</v>
      </c>
      <c r="P6454" t="s">
        <v>627622</v>
      </c>
      <c r="Q6454" t="s">
        <v>627623</v>
      </c>
      <c r="R6454" s="1">
        <v>44710.579293981478</v>
      </c>
      <c r="T6454" t="s">
        <v>27</v>
      </c>
      <c r="U6454" t="s">
        <v>27</v>
      </c>
      <c r="V6454" t="s">
        <v>27</v>
      </c>
      <c r="W6454" t="s">
        <v>27</v>
      </c>
      <c r="X6454" t="s">
        <v>27</v>
      </c>
    </row>
    <row r="6455" spans="1:24" x14ac:dyDescent="0.3">
      <c r="A6455" t="s">
        <v>634241</v>
      </c>
      <c r="B6455" t="s">
        <v>116</v>
      </c>
      <c r="C6455" t="s">
        <v>505526</v>
      </c>
      <c r="D6455" t="s">
        <v>27</v>
      </c>
      <c r="E6455" s="1">
        <v>44511.63622685185</v>
      </c>
      <c r="F6455" t="s">
        <v>627625</v>
      </c>
      <c r="G6455" t="b">
        <v>0</v>
      </c>
      <c r="H6455" t="s">
        <v>627626</v>
      </c>
      <c r="I6455" t="s">
        <v>627627</v>
      </c>
      <c r="J6455">
        <v>1</v>
      </c>
      <c r="K6455" t="s">
        <v>27</v>
      </c>
      <c r="L6455" t="s">
        <v>627628</v>
      </c>
      <c r="M6455" t="s">
        <v>627628</v>
      </c>
      <c r="N6455" t="s">
        <v>27</v>
      </c>
      <c r="O6455" t="s">
        <v>27</v>
      </c>
      <c r="P6455" t="s">
        <v>627622</v>
      </c>
      <c r="Q6455" t="s">
        <v>627623</v>
      </c>
      <c r="R6455" s="1">
        <v>44710.57949074074</v>
      </c>
      <c r="T6455" t="s">
        <v>27</v>
      </c>
      <c r="U6455" t="s">
        <v>27</v>
      </c>
      <c r="V6455" t="s">
        <v>27</v>
      </c>
      <c r="W6455" t="s">
        <v>27</v>
      </c>
      <c r="X6455" t="s">
        <v>27</v>
      </c>
    </row>
    <row r="6456" spans="1:24" x14ac:dyDescent="0.3">
      <c r="A6456" t="s">
        <v>634242</v>
      </c>
      <c r="B6456" t="s">
        <v>116</v>
      </c>
      <c r="C6456" t="s">
        <v>505587</v>
      </c>
      <c r="D6456" t="s">
        <v>27</v>
      </c>
      <c r="E6456" s="1">
        <v>44511.652662037035</v>
      </c>
      <c r="F6456" t="s">
        <v>627625</v>
      </c>
      <c r="G6456" t="b">
        <v>0</v>
      </c>
      <c r="H6456" t="s">
        <v>627626</v>
      </c>
      <c r="I6456" t="s">
        <v>627627</v>
      </c>
      <c r="J6456">
        <v>1</v>
      </c>
      <c r="K6456" t="s">
        <v>27</v>
      </c>
      <c r="L6456" t="s">
        <v>627628</v>
      </c>
      <c r="M6456" t="s">
        <v>627628</v>
      </c>
      <c r="N6456" t="s">
        <v>27</v>
      </c>
      <c r="O6456" t="s">
        <v>27</v>
      </c>
      <c r="P6456" t="s">
        <v>627629</v>
      </c>
      <c r="Q6456" t="s">
        <v>627630</v>
      </c>
      <c r="R6456" s="1">
        <v>44668.76635416667</v>
      </c>
      <c r="S6456">
        <v>83</v>
      </c>
      <c r="T6456" t="s">
        <v>27</v>
      </c>
      <c r="U6456" t="s">
        <v>27</v>
      </c>
      <c r="V6456" t="s">
        <v>27</v>
      </c>
      <c r="W6456" t="s">
        <v>27</v>
      </c>
      <c r="X6456" t="s">
        <v>27</v>
      </c>
    </row>
    <row r="6457" spans="1:24" x14ac:dyDescent="0.3">
      <c r="A6457" t="s">
        <v>634243</v>
      </c>
      <c r="B6457" t="s">
        <v>116</v>
      </c>
      <c r="C6457" t="s">
        <v>505708</v>
      </c>
      <c r="D6457" t="s">
        <v>27</v>
      </c>
      <c r="E6457" s="1">
        <v>44511.739976851852</v>
      </c>
      <c r="F6457" t="s">
        <v>627625</v>
      </c>
      <c r="G6457" t="b">
        <v>0</v>
      </c>
      <c r="H6457" t="s">
        <v>627626</v>
      </c>
      <c r="I6457" t="s">
        <v>627627</v>
      </c>
      <c r="J6457">
        <v>1</v>
      </c>
      <c r="K6457" t="s">
        <v>27</v>
      </c>
      <c r="L6457" t="s">
        <v>27</v>
      </c>
      <c r="M6457" t="s">
        <v>27</v>
      </c>
      <c r="N6457" t="s">
        <v>27</v>
      </c>
      <c r="O6457" t="s">
        <v>27</v>
      </c>
      <c r="P6457" t="s">
        <v>627622</v>
      </c>
      <c r="Q6457" t="s">
        <v>627623</v>
      </c>
      <c r="R6457" s="1">
        <v>44710.579340277778</v>
      </c>
      <c r="T6457" t="s">
        <v>27</v>
      </c>
      <c r="U6457" t="s">
        <v>27</v>
      </c>
      <c r="V6457" t="s">
        <v>27</v>
      </c>
      <c r="W6457" t="s">
        <v>27</v>
      </c>
      <c r="X6457" t="s">
        <v>27</v>
      </c>
    </row>
    <row r="6458" spans="1:24" x14ac:dyDescent="0.3">
      <c r="A6458" t="s">
        <v>634244</v>
      </c>
      <c r="B6458" t="s">
        <v>116</v>
      </c>
      <c r="C6458" t="s">
        <v>505904</v>
      </c>
      <c r="D6458" t="s">
        <v>27</v>
      </c>
      <c r="E6458" s="1">
        <v>44512.34165509259</v>
      </c>
      <c r="F6458" t="s">
        <v>627625</v>
      </c>
      <c r="G6458" t="b">
        <v>0</v>
      </c>
      <c r="H6458" t="s">
        <v>627626</v>
      </c>
      <c r="I6458" t="s">
        <v>627627</v>
      </c>
      <c r="J6458">
        <v>1</v>
      </c>
      <c r="K6458" t="s">
        <v>27</v>
      </c>
      <c r="L6458" t="s">
        <v>627628</v>
      </c>
      <c r="M6458" t="s">
        <v>627628</v>
      </c>
      <c r="N6458" t="s">
        <v>27</v>
      </c>
      <c r="O6458" t="s">
        <v>27</v>
      </c>
      <c r="P6458" t="s">
        <v>627622</v>
      </c>
      <c r="Q6458" t="s">
        <v>627623</v>
      </c>
      <c r="R6458" s="1">
        <v>44710.579664351855</v>
      </c>
      <c r="T6458" t="s">
        <v>27</v>
      </c>
      <c r="U6458" t="s">
        <v>27</v>
      </c>
      <c r="V6458" t="s">
        <v>27</v>
      </c>
      <c r="W6458" t="s">
        <v>27</v>
      </c>
      <c r="X6458" t="s">
        <v>27</v>
      </c>
    </row>
    <row r="6459" spans="1:24" x14ac:dyDescent="0.3">
      <c r="A6459" t="s">
        <v>634245</v>
      </c>
      <c r="B6459" t="s">
        <v>116</v>
      </c>
      <c r="C6459" t="s">
        <v>505980</v>
      </c>
      <c r="D6459" t="s">
        <v>27</v>
      </c>
      <c r="E6459" s="1">
        <v>44512.398414351854</v>
      </c>
      <c r="F6459" t="s">
        <v>627625</v>
      </c>
      <c r="G6459" t="b">
        <v>0</v>
      </c>
      <c r="H6459" t="s">
        <v>627626</v>
      </c>
      <c r="I6459" t="s">
        <v>627627</v>
      </c>
      <c r="J6459">
        <v>1</v>
      </c>
      <c r="K6459" t="s">
        <v>27</v>
      </c>
      <c r="L6459" t="s">
        <v>27</v>
      </c>
      <c r="M6459" t="s">
        <v>27</v>
      </c>
      <c r="N6459" t="s">
        <v>27</v>
      </c>
      <c r="O6459" t="s">
        <v>27</v>
      </c>
      <c r="P6459" t="s">
        <v>627622</v>
      </c>
      <c r="Q6459" t="s">
        <v>627623</v>
      </c>
      <c r="R6459" s="1">
        <v>44710.579791666663</v>
      </c>
      <c r="T6459" t="s">
        <v>27</v>
      </c>
      <c r="U6459" t="s">
        <v>27</v>
      </c>
      <c r="V6459" t="s">
        <v>27</v>
      </c>
      <c r="W6459" t="s">
        <v>27</v>
      </c>
      <c r="X6459" t="s">
        <v>27</v>
      </c>
    </row>
    <row r="6460" spans="1:24" x14ac:dyDescent="0.3">
      <c r="A6460" t="s">
        <v>634246</v>
      </c>
      <c r="B6460" t="s">
        <v>116</v>
      </c>
      <c r="C6460" t="s">
        <v>505996</v>
      </c>
      <c r="D6460" t="s">
        <v>27</v>
      </c>
      <c r="E6460" s="1">
        <v>44512.576273148145</v>
      </c>
      <c r="F6460" t="s">
        <v>627625</v>
      </c>
      <c r="G6460" t="b">
        <v>0</v>
      </c>
      <c r="H6460" t="s">
        <v>627626</v>
      </c>
      <c r="I6460" t="s">
        <v>627627</v>
      </c>
      <c r="J6460">
        <v>1</v>
      </c>
      <c r="K6460" t="s">
        <v>27</v>
      </c>
      <c r="L6460" t="s">
        <v>27</v>
      </c>
      <c r="M6460" t="s">
        <v>27</v>
      </c>
      <c r="N6460" t="s">
        <v>27</v>
      </c>
      <c r="O6460" t="s">
        <v>27</v>
      </c>
      <c r="P6460" t="s">
        <v>627622</v>
      </c>
      <c r="Q6460" t="s">
        <v>627623</v>
      </c>
      <c r="R6460" s="1">
        <v>44710.579895833333</v>
      </c>
      <c r="T6460" t="s">
        <v>27</v>
      </c>
      <c r="U6460" t="s">
        <v>27</v>
      </c>
      <c r="V6460" t="s">
        <v>27</v>
      </c>
      <c r="W6460" t="s">
        <v>27</v>
      </c>
      <c r="X6460" t="s">
        <v>27</v>
      </c>
    </row>
    <row r="6461" spans="1:24" x14ac:dyDescent="0.3">
      <c r="A6461" t="s">
        <v>634247</v>
      </c>
      <c r="B6461" t="s">
        <v>116</v>
      </c>
      <c r="C6461" t="s">
        <v>506042</v>
      </c>
      <c r="D6461" t="s">
        <v>27</v>
      </c>
      <c r="E6461" s="1">
        <v>44512.632372685184</v>
      </c>
      <c r="F6461" t="s">
        <v>627625</v>
      </c>
      <c r="G6461" t="b">
        <v>0</v>
      </c>
      <c r="H6461" t="s">
        <v>627684</v>
      </c>
      <c r="I6461" t="s">
        <v>627685</v>
      </c>
      <c r="J6461">
        <v>1</v>
      </c>
      <c r="K6461" t="s">
        <v>27</v>
      </c>
      <c r="L6461" t="s">
        <v>27</v>
      </c>
      <c r="M6461" t="s">
        <v>27</v>
      </c>
      <c r="N6461" t="s">
        <v>27</v>
      </c>
      <c r="O6461" t="s">
        <v>27</v>
      </c>
      <c r="P6461" t="s">
        <v>627622</v>
      </c>
      <c r="Q6461" t="s">
        <v>627623</v>
      </c>
      <c r="R6461" s="1">
        <v>44710.580057870371</v>
      </c>
      <c r="T6461" t="s">
        <v>27</v>
      </c>
      <c r="U6461" t="s">
        <v>27</v>
      </c>
      <c r="V6461" t="s">
        <v>27</v>
      </c>
      <c r="W6461" t="s">
        <v>27</v>
      </c>
      <c r="X6461" t="s">
        <v>27</v>
      </c>
    </row>
    <row r="6462" spans="1:24" x14ac:dyDescent="0.3">
      <c r="A6462" t="s">
        <v>634248</v>
      </c>
      <c r="B6462" t="s">
        <v>116</v>
      </c>
      <c r="C6462" t="s">
        <v>506058</v>
      </c>
      <c r="D6462" t="s">
        <v>27</v>
      </c>
      <c r="E6462" s="1">
        <v>44513.342604166668</v>
      </c>
      <c r="F6462" t="s">
        <v>627625</v>
      </c>
      <c r="G6462" t="b">
        <v>0</v>
      </c>
      <c r="H6462" t="s">
        <v>627626</v>
      </c>
      <c r="I6462" t="s">
        <v>627627</v>
      </c>
      <c r="J6462">
        <v>1</v>
      </c>
      <c r="K6462" t="s">
        <v>27</v>
      </c>
      <c r="L6462" t="s">
        <v>627628</v>
      </c>
      <c r="M6462" t="s">
        <v>627628</v>
      </c>
      <c r="N6462" t="s">
        <v>27</v>
      </c>
      <c r="O6462" t="s">
        <v>27</v>
      </c>
      <c r="P6462" t="s">
        <v>627622</v>
      </c>
      <c r="Q6462" t="s">
        <v>627623</v>
      </c>
      <c r="R6462" s="1">
        <v>44710.580740740741</v>
      </c>
      <c r="T6462" t="s">
        <v>27</v>
      </c>
      <c r="U6462" t="s">
        <v>27</v>
      </c>
      <c r="V6462" t="s">
        <v>27</v>
      </c>
      <c r="W6462" t="s">
        <v>27</v>
      </c>
      <c r="X6462" t="s">
        <v>27</v>
      </c>
    </row>
    <row r="6463" spans="1:24" x14ac:dyDescent="0.3">
      <c r="A6463" t="s">
        <v>634249</v>
      </c>
      <c r="B6463" t="s">
        <v>116</v>
      </c>
      <c r="C6463" t="s">
        <v>506494</v>
      </c>
      <c r="D6463" t="s">
        <v>27</v>
      </c>
      <c r="E6463" s="1">
        <v>44513.385347222225</v>
      </c>
      <c r="F6463" t="s">
        <v>627625</v>
      </c>
      <c r="G6463" t="b">
        <v>0</v>
      </c>
      <c r="H6463" t="s">
        <v>627626</v>
      </c>
      <c r="I6463" t="s">
        <v>627627</v>
      </c>
      <c r="J6463">
        <v>1</v>
      </c>
      <c r="K6463" t="s">
        <v>27</v>
      </c>
      <c r="L6463" t="s">
        <v>627628</v>
      </c>
      <c r="M6463" t="s">
        <v>627628</v>
      </c>
      <c r="N6463" t="s">
        <v>27</v>
      </c>
      <c r="O6463" t="s">
        <v>27</v>
      </c>
      <c r="P6463" t="s">
        <v>627629</v>
      </c>
      <c r="Q6463" t="s">
        <v>627630</v>
      </c>
      <c r="R6463" s="1">
        <v>44668.779641203706</v>
      </c>
      <c r="S6463">
        <v>81</v>
      </c>
      <c r="T6463" t="s">
        <v>27</v>
      </c>
      <c r="U6463" t="s">
        <v>27</v>
      </c>
      <c r="V6463" t="s">
        <v>27</v>
      </c>
      <c r="W6463" t="s">
        <v>27</v>
      </c>
      <c r="X6463" t="s">
        <v>27</v>
      </c>
    </row>
    <row r="6464" spans="1:24" x14ac:dyDescent="0.3">
      <c r="A6464" t="s">
        <v>634250</v>
      </c>
      <c r="B6464" t="s">
        <v>116</v>
      </c>
      <c r="C6464" t="s">
        <v>506750</v>
      </c>
      <c r="D6464" t="s">
        <v>27</v>
      </c>
      <c r="E6464" s="1">
        <v>44513.48642361111</v>
      </c>
      <c r="F6464" t="s">
        <v>627625</v>
      </c>
      <c r="G6464" t="b">
        <v>0</v>
      </c>
      <c r="H6464" t="s">
        <v>627626</v>
      </c>
      <c r="I6464" t="s">
        <v>627627</v>
      </c>
      <c r="J6464">
        <v>1</v>
      </c>
      <c r="K6464" t="s">
        <v>27</v>
      </c>
      <c r="L6464" t="s">
        <v>27</v>
      </c>
      <c r="M6464" t="s">
        <v>27</v>
      </c>
      <c r="N6464" t="s">
        <v>27</v>
      </c>
      <c r="O6464" t="s">
        <v>27</v>
      </c>
      <c r="P6464" t="s">
        <v>627622</v>
      </c>
      <c r="Q6464" t="s">
        <v>627623</v>
      </c>
      <c r="R6464" s="1">
        <v>44710.58090277778</v>
      </c>
      <c r="T6464" t="s">
        <v>27</v>
      </c>
      <c r="U6464" t="s">
        <v>27</v>
      </c>
      <c r="V6464" t="s">
        <v>27</v>
      </c>
      <c r="W6464" t="s">
        <v>27</v>
      </c>
      <c r="X6464" t="s">
        <v>27</v>
      </c>
    </row>
    <row r="6465" spans="1:24" x14ac:dyDescent="0.3">
      <c r="A6465" t="s">
        <v>634251</v>
      </c>
      <c r="B6465" t="s">
        <v>116</v>
      </c>
      <c r="C6465" t="s">
        <v>506781</v>
      </c>
      <c r="D6465" t="s">
        <v>27</v>
      </c>
      <c r="E6465" s="1">
        <v>44513.620057870372</v>
      </c>
      <c r="F6465" t="s">
        <v>627622</v>
      </c>
      <c r="G6465" t="b">
        <v>0</v>
      </c>
      <c r="H6465" t="s">
        <v>627845</v>
      </c>
      <c r="I6465" t="s">
        <v>627846</v>
      </c>
      <c r="J6465">
        <v>1</v>
      </c>
      <c r="K6465" t="s">
        <v>27</v>
      </c>
      <c r="L6465" t="s">
        <v>27</v>
      </c>
      <c r="M6465" t="s">
        <v>27</v>
      </c>
      <c r="N6465" t="s">
        <v>27</v>
      </c>
      <c r="O6465" t="s">
        <v>27</v>
      </c>
      <c r="P6465" t="s">
        <v>627622</v>
      </c>
      <c r="Q6465" t="s">
        <v>627623</v>
      </c>
      <c r="R6465" s="1">
        <v>44710.581053240741</v>
      </c>
      <c r="T6465" t="s">
        <v>27</v>
      </c>
      <c r="U6465" t="s">
        <v>27</v>
      </c>
      <c r="V6465" t="s">
        <v>27</v>
      </c>
      <c r="W6465" t="s">
        <v>27</v>
      </c>
      <c r="X6465" t="s">
        <v>27</v>
      </c>
    </row>
    <row r="6466" spans="1:24" x14ac:dyDescent="0.3">
      <c r="A6466" t="s">
        <v>634252</v>
      </c>
      <c r="B6466" t="s">
        <v>116</v>
      </c>
      <c r="C6466" t="s">
        <v>506827</v>
      </c>
      <c r="D6466" t="s">
        <v>27</v>
      </c>
      <c r="E6466" s="1">
        <v>44513.656412037039</v>
      </c>
      <c r="F6466" t="s">
        <v>627625</v>
      </c>
      <c r="G6466" t="b">
        <v>0</v>
      </c>
      <c r="H6466" t="s">
        <v>627626</v>
      </c>
      <c r="I6466" t="s">
        <v>627627</v>
      </c>
      <c r="J6466">
        <v>2</v>
      </c>
      <c r="K6466" t="s">
        <v>27</v>
      </c>
      <c r="L6466" t="s">
        <v>27</v>
      </c>
      <c r="M6466" t="s">
        <v>27</v>
      </c>
      <c r="N6466" t="s">
        <v>27</v>
      </c>
      <c r="O6466" t="s">
        <v>27</v>
      </c>
      <c r="P6466" t="s">
        <v>627622</v>
      </c>
      <c r="Q6466" t="s">
        <v>627623</v>
      </c>
      <c r="R6466" s="1">
        <v>44710.58116898148</v>
      </c>
      <c r="T6466" t="s">
        <v>27</v>
      </c>
      <c r="U6466" t="s">
        <v>27</v>
      </c>
      <c r="V6466" t="s">
        <v>27</v>
      </c>
      <c r="W6466" t="s">
        <v>27</v>
      </c>
      <c r="X6466" t="s">
        <v>27</v>
      </c>
    </row>
    <row r="6467" spans="1:24" x14ac:dyDescent="0.3">
      <c r="A6467" t="s">
        <v>634253</v>
      </c>
      <c r="B6467" t="s">
        <v>116</v>
      </c>
      <c r="C6467" t="s">
        <v>506843</v>
      </c>
      <c r="D6467" t="s">
        <v>27</v>
      </c>
      <c r="E6467" s="1">
        <v>44513.682175925926</v>
      </c>
      <c r="F6467" t="s">
        <v>627625</v>
      </c>
      <c r="G6467" t="b">
        <v>0</v>
      </c>
      <c r="H6467" t="s">
        <v>627626</v>
      </c>
      <c r="I6467" t="s">
        <v>627627</v>
      </c>
      <c r="J6467">
        <v>1</v>
      </c>
      <c r="K6467" t="s">
        <v>27</v>
      </c>
      <c r="L6467" t="s">
        <v>27</v>
      </c>
      <c r="M6467" t="s">
        <v>27</v>
      </c>
      <c r="N6467" t="s">
        <v>27</v>
      </c>
      <c r="O6467" t="s">
        <v>27</v>
      </c>
      <c r="P6467" t="s">
        <v>627622</v>
      </c>
      <c r="Q6467" t="s">
        <v>627623</v>
      </c>
      <c r="R6467" s="1">
        <v>44710.581261574072</v>
      </c>
      <c r="T6467" t="s">
        <v>27</v>
      </c>
      <c r="U6467" t="s">
        <v>27</v>
      </c>
      <c r="V6467" t="s">
        <v>27</v>
      </c>
      <c r="W6467" t="s">
        <v>27</v>
      </c>
      <c r="X6467" t="s">
        <v>27</v>
      </c>
    </row>
    <row r="6468" spans="1:24" x14ac:dyDescent="0.3">
      <c r="A6468" t="s">
        <v>634254</v>
      </c>
      <c r="B6468" t="s">
        <v>116</v>
      </c>
      <c r="C6468" t="s">
        <v>507069</v>
      </c>
      <c r="D6468" t="s">
        <v>27</v>
      </c>
      <c r="E6468" s="1">
        <v>44513.710833333331</v>
      </c>
      <c r="F6468" t="s">
        <v>627625</v>
      </c>
      <c r="G6468" t="b">
        <v>0</v>
      </c>
      <c r="H6468" t="s">
        <v>627626</v>
      </c>
      <c r="I6468" t="s">
        <v>627627</v>
      </c>
      <c r="J6468">
        <v>1</v>
      </c>
      <c r="K6468" t="s">
        <v>27</v>
      </c>
      <c r="L6468" t="s">
        <v>27</v>
      </c>
      <c r="M6468" t="s">
        <v>27</v>
      </c>
      <c r="N6468" t="s">
        <v>27</v>
      </c>
      <c r="O6468" t="s">
        <v>27</v>
      </c>
      <c r="P6468" t="s">
        <v>627622</v>
      </c>
      <c r="Q6468" t="s">
        <v>627623</v>
      </c>
      <c r="R6468" s="1">
        <v>44710.582951388889</v>
      </c>
      <c r="T6468" t="s">
        <v>27</v>
      </c>
      <c r="U6468" t="s">
        <v>27</v>
      </c>
      <c r="V6468" t="s">
        <v>27</v>
      </c>
      <c r="W6468" t="s">
        <v>27</v>
      </c>
      <c r="X6468" t="s">
        <v>27</v>
      </c>
    </row>
    <row r="6469" spans="1:24" x14ac:dyDescent="0.3">
      <c r="A6469" t="s">
        <v>634255</v>
      </c>
      <c r="B6469" t="s">
        <v>116</v>
      </c>
      <c r="C6469" t="s">
        <v>507175</v>
      </c>
      <c r="D6469" t="s">
        <v>27</v>
      </c>
      <c r="E6469" s="1">
        <v>44513.754305555558</v>
      </c>
      <c r="F6469" t="s">
        <v>627625</v>
      </c>
      <c r="G6469" t="b">
        <v>0</v>
      </c>
      <c r="H6469" t="s">
        <v>627626</v>
      </c>
      <c r="I6469" t="s">
        <v>627627</v>
      </c>
      <c r="J6469">
        <v>1</v>
      </c>
      <c r="K6469" t="s">
        <v>27</v>
      </c>
      <c r="L6469" t="s">
        <v>27</v>
      </c>
      <c r="M6469" t="s">
        <v>27</v>
      </c>
      <c r="N6469" t="s">
        <v>27</v>
      </c>
      <c r="O6469" t="s">
        <v>27</v>
      </c>
      <c r="P6469" t="s">
        <v>627622</v>
      </c>
      <c r="Q6469" t="s">
        <v>627623</v>
      </c>
      <c r="R6469" s="1">
        <v>44710.582870370374</v>
      </c>
      <c r="T6469" t="s">
        <v>27</v>
      </c>
      <c r="U6469" t="s">
        <v>27</v>
      </c>
      <c r="V6469" t="s">
        <v>27</v>
      </c>
      <c r="W6469" t="s">
        <v>27</v>
      </c>
      <c r="X6469" t="s">
        <v>27</v>
      </c>
    </row>
    <row r="6470" spans="1:24" x14ac:dyDescent="0.3">
      <c r="A6470" t="s">
        <v>634256</v>
      </c>
      <c r="B6470" t="s">
        <v>116</v>
      </c>
      <c r="C6470" t="s">
        <v>507536</v>
      </c>
      <c r="D6470" t="s">
        <v>27</v>
      </c>
      <c r="E6470" s="1">
        <v>44513.830555555556</v>
      </c>
      <c r="F6470" t="s">
        <v>627625</v>
      </c>
      <c r="G6470" t="b">
        <v>0</v>
      </c>
      <c r="H6470" t="s">
        <v>627662</v>
      </c>
      <c r="I6470" t="s">
        <v>627663</v>
      </c>
      <c r="J6470">
        <v>1</v>
      </c>
      <c r="K6470" t="s">
        <v>27</v>
      </c>
      <c r="L6470" t="s">
        <v>27</v>
      </c>
      <c r="M6470" t="s">
        <v>27</v>
      </c>
      <c r="N6470" t="s">
        <v>27</v>
      </c>
      <c r="O6470" t="s">
        <v>27</v>
      </c>
      <c r="P6470" t="s">
        <v>627622</v>
      </c>
      <c r="Q6470" t="s">
        <v>627623</v>
      </c>
      <c r="R6470" s="1">
        <v>44710.583113425928</v>
      </c>
      <c r="T6470" t="s">
        <v>27</v>
      </c>
      <c r="U6470" t="s">
        <v>27</v>
      </c>
      <c r="V6470" t="s">
        <v>27</v>
      </c>
      <c r="W6470" t="s">
        <v>27</v>
      </c>
      <c r="X6470" t="s">
        <v>27</v>
      </c>
    </row>
    <row r="6471" spans="1:24" x14ac:dyDescent="0.3">
      <c r="A6471" t="s">
        <v>634257</v>
      </c>
      <c r="B6471" t="s">
        <v>116</v>
      </c>
      <c r="C6471" t="s">
        <v>507552</v>
      </c>
      <c r="D6471" t="s">
        <v>27</v>
      </c>
      <c r="E6471" s="1">
        <v>44514.453449074077</v>
      </c>
      <c r="F6471" t="s">
        <v>627625</v>
      </c>
      <c r="G6471" t="b">
        <v>0</v>
      </c>
      <c r="H6471" t="s">
        <v>627678</v>
      </c>
      <c r="I6471" t="s">
        <v>627679</v>
      </c>
      <c r="J6471">
        <v>1</v>
      </c>
      <c r="K6471" t="s">
        <v>27</v>
      </c>
      <c r="L6471" t="s">
        <v>27</v>
      </c>
      <c r="M6471" t="s">
        <v>27</v>
      </c>
      <c r="N6471" t="s">
        <v>27</v>
      </c>
      <c r="O6471" t="s">
        <v>27</v>
      </c>
      <c r="P6471" t="s">
        <v>627622</v>
      </c>
      <c r="Q6471" t="s">
        <v>627623</v>
      </c>
      <c r="R6471" s="1">
        <v>44710.58326388889</v>
      </c>
      <c r="S6471">
        <v>5</v>
      </c>
      <c r="T6471" t="s">
        <v>27</v>
      </c>
      <c r="U6471" t="s">
        <v>27</v>
      </c>
      <c r="V6471" t="s">
        <v>27</v>
      </c>
      <c r="W6471" t="s">
        <v>27</v>
      </c>
      <c r="X6471" t="s">
        <v>27</v>
      </c>
    </row>
    <row r="6472" spans="1:24" x14ac:dyDescent="0.3">
      <c r="A6472" t="s">
        <v>634258</v>
      </c>
      <c r="B6472" t="s">
        <v>116</v>
      </c>
      <c r="C6472" t="s">
        <v>507583</v>
      </c>
      <c r="D6472" t="s">
        <v>27</v>
      </c>
      <c r="E6472" s="1">
        <v>44514.508530092593</v>
      </c>
      <c r="F6472" t="s">
        <v>627625</v>
      </c>
      <c r="G6472" t="b">
        <v>0</v>
      </c>
      <c r="H6472" t="s">
        <v>627626</v>
      </c>
      <c r="I6472" t="s">
        <v>627627</v>
      </c>
      <c r="J6472">
        <v>1</v>
      </c>
      <c r="K6472" t="s">
        <v>27</v>
      </c>
      <c r="L6472" t="s">
        <v>627628</v>
      </c>
      <c r="M6472" t="s">
        <v>627628</v>
      </c>
      <c r="N6472" t="s">
        <v>27</v>
      </c>
      <c r="O6472" t="s">
        <v>27</v>
      </c>
      <c r="P6472" t="s">
        <v>627629</v>
      </c>
      <c r="Q6472" t="s">
        <v>627630</v>
      </c>
      <c r="R6472" s="1">
        <v>44668.751446759263</v>
      </c>
      <c r="S6472">
        <v>86</v>
      </c>
      <c r="T6472" t="s">
        <v>27</v>
      </c>
      <c r="U6472" t="s">
        <v>27</v>
      </c>
      <c r="V6472" t="s">
        <v>27</v>
      </c>
      <c r="W6472" t="s">
        <v>27</v>
      </c>
      <c r="X6472" t="s">
        <v>27</v>
      </c>
    </row>
    <row r="6473" spans="1:24" x14ac:dyDescent="0.3">
      <c r="A6473" t="s">
        <v>634259</v>
      </c>
      <c r="B6473" t="s">
        <v>116</v>
      </c>
      <c r="C6473" t="s">
        <v>507794</v>
      </c>
      <c r="D6473" t="s">
        <v>27</v>
      </c>
      <c r="E6473" s="1">
        <v>44514.511388888888</v>
      </c>
      <c r="F6473" t="s">
        <v>627625</v>
      </c>
      <c r="G6473" t="b">
        <v>0</v>
      </c>
      <c r="H6473" t="s">
        <v>627626</v>
      </c>
      <c r="I6473" t="s">
        <v>627627</v>
      </c>
      <c r="J6473">
        <v>3</v>
      </c>
      <c r="K6473" t="s">
        <v>27</v>
      </c>
      <c r="L6473" t="s">
        <v>627628</v>
      </c>
      <c r="M6473" t="s">
        <v>627628</v>
      </c>
      <c r="N6473" t="s">
        <v>27</v>
      </c>
      <c r="O6473" t="s">
        <v>27</v>
      </c>
      <c r="P6473" t="s">
        <v>627622</v>
      </c>
      <c r="Q6473" t="s">
        <v>627623</v>
      </c>
      <c r="R6473" s="1">
        <v>44710.58357638889</v>
      </c>
      <c r="T6473" t="s">
        <v>27</v>
      </c>
      <c r="U6473" t="s">
        <v>27</v>
      </c>
      <c r="V6473" t="s">
        <v>27</v>
      </c>
      <c r="W6473" t="s">
        <v>27</v>
      </c>
      <c r="X6473" t="s">
        <v>27</v>
      </c>
    </row>
    <row r="6474" spans="1:24" x14ac:dyDescent="0.3">
      <c r="A6474" t="s">
        <v>634260</v>
      </c>
      <c r="B6474" t="s">
        <v>116</v>
      </c>
      <c r="C6474" t="s">
        <v>507900</v>
      </c>
      <c r="D6474" t="s">
        <v>27</v>
      </c>
      <c r="E6474" s="1">
        <v>44514.516400462962</v>
      </c>
      <c r="F6474" t="s">
        <v>627625</v>
      </c>
      <c r="G6474" t="b">
        <v>0</v>
      </c>
      <c r="H6474" t="s">
        <v>627626</v>
      </c>
      <c r="I6474" t="s">
        <v>627627</v>
      </c>
      <c r="J6474">
        <v>1</v>
      </c>
      <c r="K6474" t="s">
        <v>27</v>
      </c>
      <c r="L6474" t="s">
        <v>27</v>
      </c>
      <c r="M6474" t="s">
        <v>27</v>
      </c>
      <c r="N6474" t="s">
        <v>27</v>
      </c>
      <c r="O6474" t="s">
        <v>27</v>
      </c>
      <c r="P6474" t="s">
        <v>627622</v>
      </c>
      <c r="Q6474" t="s">
        <v>627623</v>
      </c>
      <c r="R6474" s="1">
        <v>44710.58384259259</v>
      </c>
      <c r="T6474" t="s">
        <v>27</v>
      </c>
      <c r="U6474" t="s">
        <v>27</v>
      </c>
      <c r="V6474" t="s">
        <v>27</v>
      </c>
      <c r="W6474" t="s">
        <v>27</v>
      </c>
      <c r="X6474" t="s">
        <v>27</v>
      </c>
    </row>
    <row r="6475" spans="1:24" x14ac:dyDescent="0.3">
      <c r="A6475" t="s">
        <v>634261</v>
      </c>
      <c r="B6475" t="s">
        <v>116</v>
      </c>
      <c r="C6475" t="s">
        <v>508006</v>
      </c>
      <c r="D6475" t="s">
        <v>27</v>
      </c>
      <c r="E6475" s="1">
        <v>44514.62604166667</v>
      </c>
      <c r="F6475" t="s">
        <v>627625</v>
      </c>
      <c r="G6475" t="b">
        <v>0</v>
      </c>
      <c r="H6475" t="s">
        <v>627626</v>
      </c>
      <c r="I6475" t="s">
        <v>627627</v>
      </c>
      <c r="J6475">
        <v>1</v>
      </c>
      <c r="K6475" t="s">
        <v>27</v>
      </c>
      <c r="L6475" t="s">
        <v>27</v>
      </c>
      <c r="M6475" t="s">
        <v>27</v>
      </c>
      <c r="N6475" t="s">
        <v>27</v>
      </c>
      <c r="O6475" t="s">
        <v>27</v>
      </c>
      <c r="P6475" t="s">
        <v>627622</v>
      </c>
      <c r="Q6475" t="s">
        <v>627623</v>
      </c>
      <c r="R6475" s="1">
        <v>44710.583923611113</v>
      </c>
      <c r="T6475" t="s">
        <v>27</v>
      </c>
      <c r="U6475" t="s">
        <v>27</v>
      </c>
      <c r="V6475" t="s">
        <v>27</v>
      </c>
      <c r="W6475" t="s">
        <v>27</v>
      </c>
      <c r="X6475" t="s">
        <v>27</v>
      </c>
    </row>
    <row r="6476" spans="1:24" x14ac:dyDescent="0.3">
      <c r="A6476" t="s">
        <v>634262</v>
      </c>
      <c r="B6476" t="s">
        <v>116</v>
      </c>
      <c r="C6476" t="s">
        <v>508037</v>
      </c>
      <c r="D6476" t="s">
        <v>27</v>
      </c>
      <c r="E6476" s="1">
        <v>44514.666504629633</v>
      </c>
      <c r="F6476" t="s">
        <v>627625</v>
      </c>
      <c r="G6476" t="b">
        <v>0</v>
      </c>
      <c r="H6476" t="s">
        <v>627626</v>
      </c>
      <c r="I6476" t="s">
        <v>627627</v>
      </c>
      <c r="J6476">
        <v>1</v>
      </c>
      <c r="K6476" t="s">
        <v>27</v>
      </c>
      <c r="L6476" t="s">
        <v>627628</v>
      </c>
      <c r="M6476" t="s">
        <v>627628</v>
      </c>
      <c r="N6476" t="s">
        <v>27</v>
      </c>
      <c r="O6476" t="s">
        <v>27</v>
      </c>
      <c r="P6476" t="s">
        <v>627629</v>
      </c>
      <c r="Q6476" t="s">
        <v>627630</v>
      </c>
      <c r="R6476" s="1">
        <v>44668.769189814811</v>
      </c>
      <c r="S6476">
        <v>86</v>
      </c>
      <c r="T6476" t="s">
        <v>27</v>
      </c>
      <c r="U6476" t="s">
        <v>27</v>
      </c>
      <c r="V6476" t="s">
        <v>27</v>
      </c>
      <c r="W6476" t="s">
        <v>27</v>
      </c>
      <c r="X6476" t="s">
        <v>27</v>
      </c>
    </row>
    <row r="6477" spans="1:24" x14ac:dyDescent="0.3">
      <c r="A6477" t="s">
        <v>634263</v>
      </c>
      <c r="B6477" t="s">
        <v>116</v>
      </c>
      <c r="C6477" t="s">
        <v>508053</v>
      </c>
      <c r="D6477" t="s">
        <v>27</v>
      </c>
      <c r="E6477" s="1">
        <v>44514.777442129627</v>
      </c>
      <c r="F6477" t="s">
        <v>627625</v>
      </c>
      <c r="G6477" t="b">
        <v>0</v>
      </c>
      <c r="H6477" t="s">
        <v>627662</v>
      </c>
      <c r="I6477" t="s">
        <v>627663</v>
      </c>
      <c r="J6477">
        <v>1</v>
      </c>
      <c r="K6477" t="s">
        <v>27</v>
      </c>
      <c r="L6477" t="s">
        <v>27</v>
      </c>
      <c r="M6477" t="s">
        <v>27</v>
      </c>
      <c r="N6477" t="s">
        <v>27</v>
      </c>
      <c r="O6477" t="s">
        <v>27</v>
      </c>
      <c r="P6477" t="s">
        <v>627622</v>
      </c>
      <c r="Q6477" t="s">
        <v>627623</v>
      </c>
      <c r="R6477" s="1">
        <v>44710.584016203706</v>
      </c>
      <c r="T6477" t="s">
        <v>27</v>
      </c>
      <c r="U6477" t="s">
        <v>27</v>
      </c>
      <c r="V6477" t="s">
        <v>27</v>
      </c>
      <c r="W6477" t="s">
        <v>27</v>
      </c>
      <c r="X6477" t="s">
        <v>27</v>
      </c>
    </row>
    <row r="6478" spans="1:24" x14ac:dyDescent="0.3">
      <c r="A6478" t="s">
        <v>634264</v>
      </c>
      <c r="B6478" t="s">
        <v>116</v>
      </c>
      <c r="C6478" t="s">
        <v>508069</v>
      </c>
      <c r="D6478" t="s">
        <v>27</v>
      </c>
      <c r="E6478" s="1">
        <v>44514.831261574072</v>
      </c>
      <c r="F6478" t="s">
        <v>627625</v>
      </c>
      <c r="G6478" t="b">
        <v>0</v>
      </c>
      <c r="H6478" t="s">
        <v>627967</v>
      </c>
      <c r="I6478" t="s">
        <v>627968</v>
      </c>
      <c r="J6478">
        <v>1</v>
      </c>
      <c r="K6478" t="s">
        <v>27</v>
      </c>
      <c r="L6478" t="s">
        <v>627628</v>
      </c>
      <c r="M6478" t="s">
        <v>627628</v>
      </c>
      <c r="N6478" t="s">
        <v>27</v>
      </c>
      <c r="O6478" t="s">
        <v>27</v>
      </c>
      <c r="P6478" t="s">
        <v>627622</v>
      </c>
      <c r="Q6478" t="s">
        <v>627623</v>
      </c>
      <c r="R6478" s="1">
        <v>44710.584108796298</v>
      </c>
      <c r="T6478" t="s">
        <v>27</v>
      </c>
      <c r="U6478" t="s">
        <v>27</v>
      </c>
      <c r="V6478" t="s">
        <v>27</v>
      </c>
      <c r="W6478" t="s">
        <v>27</v>
      </c>
      <c r="X6478" t="s">
        <v>27</v>
      </c>
    </row>
    <row r="6479" spans="1:24" x14ac:dyDescent="0.3">
      <c r="A6479" t="s">
        <v>634265</v>
      </c>
      <c r="B6479" t="s">
        <v>116</v>
      </c>
      <c r="C6479" t="s">
        <v>508085</v>
      </c>
      <c r="D6479" t="s">
        <v>27</v>
      </c>
      <c r="E6479" s="1">
        <v>44514.962858796294</v>
      </c>
      <c r="F6479" t="s">
        <v>627625</v>
      </c>
      <c r="G6479" t="b">
        <v>0</v>
      </c>
      <c r="H6479" t="s">
        <v>627967</v>
      </c>
      <c r="I6479" t="s">
        <v>627968</v>
      </c>
      <c r="J6479">
        <v>1</v>
      </c>
      <c r="K6479" t="s">
        <v>27</v>
      </c>
      <c r="L6479" t="s">
        <v>27</v>
      </c>
      <c r="M6479" t="s">
        <v>27</v>
      </c>
      <c r="N6479" t="s">
        <v>27</v>
      </c>
      <c r="O6479" t="s">
        <v>27</v>
      </c>
      <c r="P6479" t="s">
        <v>627622</v>
      </c>
      <c r="Q6479" t="s">
        <v>627623</v>
      </c>
      <c r="R6479" s="1">
        <v>44710.584328703706</v>
      </c>
      <c r="S6479">
        <v>5</v>
      </c>
      <c r="T6479" t="s">
        <v>27</v>
      </c>
      <c r="U6479" t="s">
        <v>27</v>
      </c>
      <c r="V6479" t="s">
        <v>27</v>
      </c>
      <c r="W6479" t="s">
        <v>27</v>
      </c>
      <c r="X6479" t="s">
        <v>27</v>
      </c>
    </row>
    <row r="6480" spans="1:24" x14ac:dyDescent="0.3">
      <c r="A6480" t="s">
        <v>634266</v>
      </c>
      <c r="B6480" t="s">
        <v>116</v>
      </c>
      <c r="C6480" t="s">
        <v>508101</v>
      </c>
      <c r="D6480" t="s">
        <v>27</v>
      </c>
      <c r="E6480" s="1">
        <v>44514.973506944443</v>
      </c>
      <c r="F6480" t="s">
        <v>627628</v>
      </c>
      <c r="G6480" t="b">
        <v>0</v>
      </c>
      <c r="H6480" t="s">
        <v>27</v>
      </c>
      <c r="I6480" t="s">
        <v>27</v>
      </c>
      <c r="J6480">
        <v>1</v>
      </c>
      <c r="K6480" t="s">
        <v>27</v>
      </c>
      <c r="L6480" t="s">
        <v>27</v>
      </c>
      <c r="M6480" t="s">
        <v>27</v>
      </c>
      <c r="N6480" t="s">
        <v>27</v>
      </c>
      <c r="O6480" t="s">
        <v>27</v>
      </c>
      <c r="P6480" t="s">
        <v>627622</v>
      </c>
      <c r="Q6480" t="s">
        <v>627623</v>
      </c>
      <c r="R6480" s="1">
        <v>44710.584432870368</v>
      </c>
      <c r="T6480" t="s">
        <v>27</v>
      </c>
      <c r="U6480" t="s">
        <v>27</v>
      </c>
      <c r="V6480" t="s">
        <v>27</v>
      </c>
      <c r="W6480" t="s">
        <v>27</v>
      </c>
      <c r="X6480" t="s">
        <v>27</v>
      </c>
    </row>
    <row r="6481" spans="1:24" x14ac:dyDescent="0.3">
      <c r="A6481" t="s">
        <v>634267</v>
      </c>
      <c r="B6481" t="s">
        <v>116</v>
      </c>
      <c r="C6481" t="s">
        <v>508117</v>
      </c>
      <c r="D6481" t="s">
        <v>27</v>
      </c>
      <c r="E6481" s="1">
        <v>44514.97928240741</v>
      </c>
      <c r="F6481" t="s">
        <v>627628</v>
      </c>
      <c r="G6481" t="b">
        <v>0</v>
      </c>
      <c r="H6481" t="s">
        <v>27</v>
      </c>
      <c r="I6481" t="s">
        <v>27</v>
      </c>
      <c r="J6481">
        <v>1</v>
      </c>
      <c r="K6481" t="s">
        <v>27</v>
      </c>
      <c r="L6481" t="s">
        <v>27</v>
      </c>
      <c r="M6481" t="s">
        <v>27</v>
      </c>
      <c r="N6481" t="s">
        <v>27</v>
      </c>
      <c r="O6481" t="s">
        <v>27</v>
      </c>
      <c r="P6481" t="s">
        <v>627622</v>
      </c>
      <c r="Q6481" t="s">
        <v>627623</v>
      </c>
      <c r="R6481" s="1">
        <v>44710.584513888891</v>
      </c>
      <c r="T6481" t="s">
        <v>27</v>
      </c>
      <c r="U6481" t="s">
        <v>27</v>
      </c>
      <c r="V6481" t="s">
        <v>27</v>
      </c>
      <c r="W6481" t="s">
        <v>27</v>
      </c>
      <c r="X6481" t="s">
        <v>27</v>
      </c>
    </row>
    <row r="6482" spans="1:24" x14ac:dyDescent="0.3">
      <c r="A6482" t="s">
        <v>634268</v>
      </c>
      <c r="B6482" t="s">
        <v>116</v>
      </c>
      <c r="C6482" t="s">
        <v>508133</v>
      </c>
      <c r="D6482" t="s">
        <v>27</v>
      </c>
      <c r="E6482" s="1">
        <v>44515.13721064815</v>
      </c>
      <c r="F6482" t="s">
        <v>627625</v>
      </c>
      <c r="G6482" t="b">
        <v>0</v>
      </c>
      <c r="H6482" t="s">
        <v>627662</v>
      </c>
      <c r="I6482" t="s">
        <v>627663</v>
      </c>
      <c r="J6482">
        <v>1</v>
      </c>
      <c r="K6482" t="s">
        <v>27</v>
      </c>
      <c r="L6482" t="s">
        <v>27</v>
      </c>
      <c r="M6482" t="s">
        <v>27</v>
      </c>
      <c r="N6482" t="s">
        <v>27</v>
      </c>
      <c r="O6482" t="s">
        <v>27</v>
      </c>
      <c r="P6482" t="s">
        <v>627622</v>
      </c>
      <c r="Q6482" t="s">
        <v>627623</v>
      </c>
      <c r="R6482" s="1">
        <v>44710.584618055553</v>
      </c>
      <c r="T6482" t="s">
        <v>27</v>
      </c>
      <c r="U6482" t="s">
        <v>27</v>
      </c>
      <c r="V6482" t="s">
        <v>27</v>
      </c>
      <c r="W6482" t="s">
        <v>27</v>
      </c>
      <c r="X6482" t="s">
        <v>27</v>
      </c>
    </row>
    <row r="6483" spans="1:24" x14ac:dyDescent="0.3">
      <c r="A6483" t="s">
        <v>634269</v>
      </c>
      <c r="B6483" t="s">
        <v>116</v>
      </c>
      <c r="C6483" t="s">
        <v>508164</v>
      </c>
      <c r="D6483" t="s">
        <v>27</v>
      </c>
      <c r="E6483" s="1">
        <v>44515.17428240741</v>
      </c>
      <c r="F6483" t="s">
        <v>627625</v>
      </c>
      <c r="G6483" t="b">
        <v>0</v>
      </c>
      <c r="H6483" t="s">
        <v>627669</v>
      </c>
      <c r="I6483" t="s">
        <v>627670</v>
      </c>
      <c r="J6483">
        <v>1</v>
      </c>
      <c r="K6483" t="s">
        <v>27</v>
      </c>
      <c r="L6483" t="s">
        <v>27</v>
      </c>
      <c r="M6483" t="s">
        <v>27</v>
      </c>
      <c r="N6483" t="s">
        <v>27</v>
      </c>
      <c r="O6483" t="s">
        <v>27</v>
      </c>
      <c r="P6483" t="s">
        <v>627622</v>
      </c>
      <c r="Q6483" t="s">
        <v>627623</v>
      </c>
      <c r="R6483" s="1">
        <v>44710.584814814814</v>
      </c>
      <c r="S6483">
        <v>5</v>
      </c>
      <c r="T6483" t="s">
        <v>27</v>
      </c>
      <c r="U6483" t="s">
        <v>27</v>
      </c>
      <c r="V6483" t="s">
        <v>27</v>
      </c>
      <c r="W6483" t="s">
        <v>27</v>
      </c>
      <c r="X6483" t="s">
        <v>27</v>
      </c>
    </row>
    <row r="6484" spans="1:24" x14ac:dyDescent="0.3">
      <c r="A6484" t="s">
        <v>634270</v>
      </c>
      <c r="B6484" t="s">
        <v>116</v>
      </c>
      <c r="C6484" t="s">
        <v>508195</v>
      </c>
      <c r="D6484" t="s">
        <v>27</v>
      </c>
      <c r="E6484" s="1">
        <v>44515.318773148145</v>
      </c>
      <c r="F6484" t="s">
        <v>627625</v>
      </c>
      <c r="G6484" t="b">
        <v>0</v>
      </c>
      <c r="H6484" t="s">
        <v>627669</v>
      </c>
      <c r="I6484" t="s">
        <v>627670</v>
      </c>
      <c r="J6484">
        <v>1</v>
      </c>
      <c r="K6484" t="s">
        <v>27</v>
      </c>
      <c r="L6484" t="s">
        <v>27</v>
      </c>
      <c r="M6484" t="s">
        <v>27</v>
      </c>
      <c r="N6484" t="s">
        <v>27</v>
      </c>
      <c r="O6484" t="s">
        <v>27</v>
      </c>
      <c r="P6484" t="s">
        <v>627622</v>
      </c>
      <c r="Q6484" t="s">
        <v>627623</v>
      </c>
      <c r="R6484" s="1">
        <v>44710.584918981483</v>
      </c>
      <c r="T6484" t="s">
        <v>27</v>
      </c>
      <c r="U6484" t="s">
        <v>27</v>
      </c>
      <c r="V6484" t="s">
        <v>27</v>
      </c>
      <c r="W6484" t="s">
        <v>27</v>
      </c>
      <c r="X6484" t="s">
        <v>27</v>
      </c>
    </row>
    <row r="6485" spans="1:24" x14ac:dyDescent="0.3">
      <c r="A6485" t="s">
        <v>634271</v>
      </c>
      <c r="B6485" t="s">
        <v>116</v>
      </c>
      <c r="C6485" t="s">
        <v>508211</v>
      </c>
      <c r="D6485" t="s">
        <v>27</v>
      </c>
      <c r="E6485" s="1">
        <v>44515.338506944441</v>
      </c>
      <c r="F6485" t="s">
        <v>627625</v>
      </c>
      <c r="G6485" t="b">
        <v>0</v>
      </c>
      <c r="H6485" t="s">
        <v>627626</v>
      </c>
      <c r="I6485" t="s">
        <v>627627</v>
      </c>
      <c r="J6485">
        <v>1</v>
      </c>
      <c r="K6485" t="s">
        <v>27</v>
      </c>
      <c r="L6485" t="s">
        <v>627628</v>
      </c>
      <c r="M6485" t="s">
        <v>627628</v>
      </c>
      <c r="N6485" t="s">
        <v>27</v>
      </c>
      <c r="O6485" t="s">
        <v>27</v>
      </c>
      <c r="P6485" t="s">
        <v>627622</v>
      </c>
      <c r="Q6485" t="s">
        <v>627623</v>
      </c>
      <c r="R6485" s="1">
        <v>44710.585034722222</v>
      </c>
      <c r="T6485" t="s">
        <v>27</v>
      </c>
      <c r="U6485" t="s">
        <v>27</v>
      </c>
      <c r="V6485" t="s">
        <v>27</v>
      </c>
      <c r="W6485" t="s">
        <v>27</v>
      </c>
      <c r="X6485" t="s">
        <v>27</v>
      </c>
    </row>
    <row r="6486" spans="1:24" x14ac:dyDescent="0.3">
      <c r="A6486" t="s">
        <v>634272</v>
      </c>
      <c r="B6486" t="s">
        <v>116</v>
      </c>
      <c r="C6486" t="s">
        <v>508287</v>
      </c>
      <c r="D6486" t="s">
        <v>27</v>
      </c>
      <c r="E6486" s="1">
        <v>44515.425162037034</v>
      </c>
      <c r="F6486" t="s">
        <v>627625</v>
      </c>
      <c r="G6486" t="b">
        <v>0</v>
      </c>
      <c r="H6486" t="s">
        <v>627626</v>
      </c>
      <c r="I6486" t="s">
        <v>627627</v>
      </c>
      <c r="J6486">
        <v>1</v>
      </c>
      <c r="K6486" t="s">
        <v>27</v>
      </c>
      <c r="L6486" t="s">
        <v>27</v>
      </c>
      <c r="M6486" t="s">
        <v>27</v>
      </c>
      <c r="N6486" t="s">
        <v>27</v>
      </c>
      <c r="O6486" t="s">
        <v>27</v>
      </c>
      <c r="P6486" t="s">
        <v>627622</v>
      </c>
      <c r="Q6486" t="s">
        <v>627623</v>
      </c>
      <c r="R6486" s="1">
        <v>44710.585173611114</v>
      </c>
      <c r="T6486" t="s">
        <v>27</v>
      </c>
      <c r="U6486" t="s">
        <v>27</v>
      </c>
      <c r="V6486" t="s">
        <v>27</v>
      </c>
      <c r="W6486" t="s">
        <v>27</v>
      </c>
      <c r="X6486" t="s">
        <v>27</v>
      </c>
    </row>
    <row r="6487" spans="1:24" x14ac:dyDescent="0.3">
      <c r="A6487" t="s">
        <v>634273</v>
      </c>
      <c r="B6487" t="s">
        <v>116</v>
      </c>
      <c r="C6487" t="s">
        <v>508318</v>
      </c>
      <c r="D6487" t="s">
        <v>27</v>
      </c>
      <c r="E6487" s="1">
        <v>44515.442233796297</v>
      </c>
      <c r="F6487" t="s">
        <v>627625</v>
      </c>
      <c r="G6487" t="b">
        <v>0</v>
      </c>
      <c r="H6487" t="s">
        <v>627626</v>
      </c>
      <c r="I6487" t="s">
        <v>627627</v>
      </c>
      <c r="J6487">
        <v>1</v>
      </c>
      <c r="K6487" t="s">
        <v>27</v>
      </c>
      <c r="L6487" t="s">
        <v>627628</v>
      </c>
      <c r="M6487" t="s">
        <v>627628</v>
      </c>
      <c r="N6487" t="s">
        <v>27</v>
      </c>
      <c r="O6487" t="s">
        <v>27</v>
      </c>
      <c r="P6487" t="s">
        <v>627629</v>
      </c>
      <c r="Q6487" t="s">
        <v>627630</v>
      </c>
      <c r="R6487" s="1">
        <v>44668.789675925924</v>
      </c>
      <c r="S6487">
        <v>83</v>
      </c>
      <c r="T6487" t="s">
        <v>27</v>
      </c>
      <c r="U6487" t="s">
        <v>27</v>
      </c>
      <c r="V6487" t="s">
        <v>27</v>
      </c>
      <c r="W6487" t="s">
        <v>27</v>
      </c>
      <c r="X6487" t="s">
        <v>27</v>
      </c>
    </row>
    <row r="6488" spans="1:24" x14ac:dyDescent="0.3">
      <c r="A6488" t="s">
        <v>634274</v>
      </c>
      <c r="B6488" t="s">
        <v>116</v>
      </c>
      <c r="C6488" t="s">
        <v>508409</v>
      </c>
      <c r="D6488" t="s">
        <v>27</v>
      </c>
      <c r="E6488" s="1">
        <v>44515.534930555557</v>
      </c>
      <c r="F6488" t="s">
        <v>627655</v>
      </c>
      <c r="G6488" t="b">
        <v>0</v>
      </c>
      <c r="H6488" t="s">
        <v>27</v>
      </c>
      <c r="I6488" t="s">
        <v>27</v>
      </c>
      <c r="J6488">
        <v>1</v>
      </c>
      <c r="K6488" t="s">
        <v>27</v>
      </c>
      <c r="L6488" t="s">
        <v>27</v>
      </c>
      <c r="M6488" t="s">
        <v>27</v>
      </c>
      <c r="N6488" t="s">
        <v>27</v>
      </c>
      <c r="O6488" t="s">
        <v>27</v>
      </c>
      <c r="P6488" t="s">
        <v>627629</v>
      </c>
      <c r="Q6488" t="s">
        <v>627630</v>
      </c>
      <c r="R6488" s="1">
        <v>44668.751875000002</v>
      </c>
      <c r="T6488" t="s">
        <v>27</v>
      </c>
      <c r="U6488" t="s">
        <v>27</v>
      </c>
      <c r="V6488" t="s">
        <v>27</v>
      </c>
      <c r="W6488" t="s">
        <v>27</v>
      </c>
      <c r="X6488" t="s">
        <v>27</v>
      </c>
    </row>
    <row r="6489" spans="1:24" x14ac:dyDescent="0.3">
      <c r="A6489" t="s">
        <v>634275</v>
      </c>
      <c r="B6489" t="s">
        <v>116</v>
      </c>
      <c r="C6489" t="s">
        <v>508425</v>
      </c>
      <c r="D6489" t="s">
        <v>27</v>
      </c>
      <c r="E6489" s="1">
        <v>44515.539166666669</v>
      </c>
      <c r="F6489" t="s">
        <v>627625</v>
      </c>
      <c r="G6489" t="b">
        <v>0</v>
      </c>
      <c r="H6489" t="s">
        <v>627626</v>
      </c>
      <c r="I6489" t="s">
        <v>627627</v>
      </c>
      <c r="J6489">
        <v>1</v>
      </c>
      <c r="K6489" t="s">
        <v>27</v>
      </c>
      <c r="L6489" t="s">
        <v>627628</v>
      </c>
      <c r="M6489" t="s">
        <v>627628</v>
      </c>
      <c r="N6489" t="s">
        <v>27</v>
      </c>
      <c r="O6489" t="s">
        <v>27</v>
      </c>
      <c r="P6489" t="s">
        <v>627629</v>
      </c>
      <c r="Q6489" t="s">
        <v>627630</v>
      </c>
      <c r="R6489" s="1">
        <v>44668.76190972222</v>
      </c>
      <c r="S6489">
        <v>82</v>
      </c>
      <c r="T6489" t="s">
        <v>27</v>
      </c>
      <c r="U6489" t="s">
        <v>27</v>
      </c>
      <c r="V6489" t="s">
        <v>27</v>
      </c>
      <c r="W6489" t="s">
        <v>27</v>
      </c>
      <c r="X6489" t="s">
        <v>27</v>
      </c>
    </row>
    <row r="6490" spans="1:24" x14ac:dyDescent="0.3">
      <c r="A6490" t="s">
        <v>634276</v>
      </c>
      <c r="B6490" t="s">
        <v>116</v>
      </c>
      <c r="C6490" t="s">
        <v>508681</v>
      </c>
      <c r="D6490" t="s">
        <v>27</v>
      </c>
      <c r="E6490" s="1">
        <v>44515.832951388889</v>
      </c>
      <c r="F6490" t="s">
        <v>627625</v>
      </c>
      <c r="G6490" t="b">
        <v>0</v>
      </c>
      <c r="H6490" t="s">
        <v>627967</v>
      </c>
      <c r="I6490" t="s">
        <v>627968</v>
      </c>
      <c r="J6490">
        <v>1</v>
      </c>
      <c r="K6490" t="s">
        <v>27</v>
      </c>
      <c r="L6490" t="s">
        <v>27</v>
      </c>
      <c r="M6490" t="s">
        <v>27</v>
      </c>
      <c r="N6490" t="s">
        <v>27</v>
      </c>
      <c r="O6490" t="s">
        <v>27</v>
      </c>
      <c r="P6490" t="s">
        <v>627622</v>
      </c>
      <c r="Q6490" t="s">
        <v>627623</v>
      </c>
      <c r="R6490" s="1">
        <v>44710.585370370369</v>
      </c>
      <c r="T6490" t="s">
        <v>27</v>
      </c>
      <c r="U6490" t="s">
        <v>27</v>
      </c>
      <c r="V6490" t="s">
        <v>27</v>
      </c>
      <c r="W6490" t="s">
        <v>27</v>
      </c>
      <c r="X6490" t="s">
        <v>27</v>
      </c>
    </row>
    <row r="6491" spans="1:24" x14ac:dyDescent="0.3">
      <c r="A6491" t="s">
        <v>634277</v>
      </c>
      <c r="B6491" t="s">
        <v>116</v>
      </c>
      <c r="C6491" t="s">
        <v>508712</v>
      </c>
      <c r="D6491" t="s">
        <v>27</v>
      </c>
      <c r="E6491" s="1">
        <v>44515.905104166668</v>
      </c>
      <c r="F6491" t="s">
        <v>627655</v>
      </c>
      <c r="G6491" t="b">
        <v>0</v>
      </c>
      <c r="H6491" t="s">
        <v>27</v>
      </c>
      <c r="I6491" t="s">
        <v>27</v>
      </c>
      <c r="J6491">
        <v>1</v>
      </c>
      <c r="K6491" t="s">
        <v>27</v>
      </c>
      <c r="L6491" t="s">
        <v>27</v>
      </c>
      <c r="M6491" t="s">
        <v>27</v>
      </c>
      <c r="N6491" t="s">
        <v>27</v>
      </c>
      <c r="O6491" t="s">
        <v>27</v>
      </c>
      <c r="P6491" t="s">
        <v>627629</v>
      </c>
      <c r="Q6491" t="s">
        <v>627630</v>
      </c>
      <c r="R6491" s="1">
        <v>44668.781759259262</v>
      </c>
      <c r="T6491" t="s">
        <v>27</v>
      </c>
      <c r="U6491" t="s">
        <v>27</v>
      </c>
      <c r="V6491" t="s">
        <v>27</v>
      </c>
      <c r="W6491" t="s">
        <v>27</v>
      </c>
      <c r="X6491" t="s">
        <v>27</v>
      </c>
    </row>
    <row r="6492" spans="1:24" x14ac:dyDescent="0.3">
      <c r="A6492" t="s">
        <v>634278</v>
      </c>
      <c r="B6492" t="s">
        <v>116</v>
      </c>
      <c r="C6492" t="s">
        <v>508728</v>
      </c>
      <c r="D6492" t="s">
        <v>27</v>
      </c>
      <c r="E6492" s="1">
        <v>44516.334456018521</v>
      </c>
      <c r="F6492" t="s">
        <v>627625</v>
      </c>
      <c r="G6492" t="b">
        <v>0</v>
      </c>
      <c r="H6492" t="s">
        <v>627626</v>
      </c>
      <c r="I6492" t="s">
        <v>627627</v>
      </c>
      <c r="J6492">
        <v>2</v>
      </c>
      <c r="K6492" t="s">
        <v>27</v>
      </c>
      <c r="L6492" t="s">
        <v>27</v>
      </c>
      <c r="M6492" t="s">
        <v>27</v>
      </c>
      <c r="N6492" t="s">
        <v>27</v>
      </c>
      <c r="O6492" t="s">
        <v>27</v>
      </c>
      <c r="P6492" t="s">
        <v>627622</v>
      </c>
      <c r="Q6492" t="s">
        <v>627623</v>
      </c>
      <c r="R6492" s="1">
        <v>44710.585497685184</v>
      </c>
      <c r="T6492" t="s">
        <v>27</v>
      </c>
      <c r="U6492" t="s">
        <v>27</v>
      </c>
      <c r="V6492" t="s">
        <v>27</v>
      </c>
      <c r="W6492" t="s">
        <v>27</v>
      </c>
      <c r="X6492" t="s">
        <v>27</v>
      </c>
    </row>
    <row r="6493" spans="1:24" x14ac:dyDescent="0.3">
      <c r="A6493" t="s">
        <v>634279</v>
      </c>
      <c r="B6493" t="s">
        <v>116</v>
      </c>
      <c r="C6493" t="s">
        <v>508774</v>
      </c>
      <c r="D6493" t="s">
        <v>27</v>
      </c>
      <c r="E6493" s="1">
        <v>44516.426296296297</v>
      </c>
      <c r="F6493" t="s">
        <v>627625</v>
      </c>
      <c r="G6493" t="b">
        <v>0</v>
      </c>
      <c r="H6493" t="s">
        <v>627626</v>
      </c>
      <c r="I6493" t="s">
        <v>627627</v>
      </c>
      <c r="J6493">
        <v>1</v>
      </c>
      <c r="K6493" t="s">
        <v>27</v>
      </c>
      <c r="L6493" t="s">
        <v>27</v>
      </c>
      <c r="M6493" t="s">
        <v>27</v>
      </c>
      <c r="N6493" t="s">
        <v>27</v>
      </c>
      <c r="O6493" t="s">
        <v>27</v>
      </c>
      <c r="P6493" t="s">
        <v>627622</v>
      </c>
      <c r="Q6493" t="s">
        <v>627623</v>
      </c>
      <c r="R6493" s="1">
        <v>44710.58556712963</v>
      </c>
      <c r="T6493" t="s">
        <v>27</v>
      </c>
      <c r="U6493" t="s">
        <v>27</v>
      </c>
      <c r="V6493" t="s">
        <v>27</v>
      </c>
      <c r="W6493" t="s">
        <v>27</v>
      </c>
      <c r="X6493" t="s">
        <v>27</v>
      </c>
    </row>
    <row r="6494" spans="1:24" x14ac:dyDescent="0.3">
      <c r="A6494" t="s">
        <v>634280</v>
      </c>
      <c r="B6494" t="s">
        <v>116</v>
      </c>
      <c r="C6494" t="s">
        <v>508790</v>
      </c>
      <c r="D6494" t="s">
        <v>27</v>
      </c>
      <c r="E6494" s="1">
        <v>44516.533460648148</v>
      </c>
      <c r="F6494" t="s">
        <v>627625</v>
      </c>
      <c r="G6494" t="b">
        <v>0</v>
      </c>
      <c r="H6494" t="s">
        <v>627626</v>
      </c>
      <c r="I6494" t="s">
        <v>627627</v>
      </c>
      <c r="J6494">
        <v>1</v>
      </c>
      <c r="K6494" t="s">
        <v>27</v>
      </c>
      <c r="L6494" t="s">
        <v>627628</v>
      </c>
      <c r="M6494" t="s">
        <v>627628</v>
      </c>
      <c r="N6494" t="s">
        <v>27</v>
      </c>
      <c r="O6494" t="s">
        <v>27</v>
      </c>
      <c r="P6494" t="s">
        <v>627629</v>
      </c>
      <c r="Q6494" t="s">
        <v>627630</v>
      </c>
      <c r="R6494" s="1">
        <v>44668.771724537037</v>
      </c>
      <c r="S6494">
        <v>81</v>
      </c>
      <c r="T6494" t="s">
        <v>27</v>
      </c>
      <c r="U6494" t="s">
        <v>27</v>
      </c>
      <c r="V6494" t="s">
        <v>27</v>
      </c>
      <c r="W6494" t="s">
        <v>27</v>
      </c>
      <c r="X6494" t="s">
        <v>27</v>
      </c>
    </row>
    <row r="6495" spans="1:24" x14ac:dyDescent="0.3">
      <c r="A6495" t="s">
        <v>634281</v>
      </c>
      <c r="B6495" t="s">
        <v>116</v>
      </c>
      <c r="C6495" t="s">
        <v>508806</v>
      </c>
      <c r="D6495" t="s">
        <v>27</v>
      </c>
      <c r="E6495" s="1">
        <v>44516.552361111113</v>
      </c>
      <c r="F6495" t="s">
        <v>627655</v>
      </c>
      <c r="G6495" t="b">
        <v>0</v>
      </c>
      <c r="H6495" t="s">
        <v>27</v>
      </c>
      <c r="I6495" t="s">
        <v>27</v>
      </c>
      <c r="J6495">
        <v>1</v>
      </c>
      <c r="K6495" t="s">
        <v>27</v>
      </c>
      <c r="L6495" t="s">
        <v>27</v>
      </c>
      <c r="M6495" t="s">
        <v>27</v>
      </c>
      <c r="N6495" t="s">
        <v>27</v>
      </c>
      <c r="O6495" t="s">
        <v>27</v>
      </c>
      <c r="P6495" t="s">
        <v>627622</v>
      </c>
      <c r="Q6495" t="s">
        <v>627623</v>
      </c>
      <c r="R6495" s="1">
        <v>44710.585659722223</v>
      </c>
      <c r="T6495" t="s">
        <v>27</v>
      </c>
      <c r="U6495" t="s">
        <v>27</v>
      </c>
      <c r="V6495" t="s">
        <v>27</v>
      </c>
      <c r="W6495" t="s">
        <v>27</v>
      </c>
      <c r="X6495" t="s">
        <v>27</v>
      </c>
    </row>
    <row r="6496" spans="1:24" x14ac:dyDescent="0.3">
      <c r="A6496" t="s">
        <v>634282</v>
      </c>
      <c r="B6496" t="s">
        <v>116</v>
      </c>
      <c r="C6496" t="s">
        <v>508837</v>
      </c>
      <c r="D6496" t="s">
        <v>27</v>
      </c>
      <c r="E6496" s="1">
        <v>44516.571944444448</v>
      </c>
      <c r="F6496" t="s">
        <v>627625</v>
      </c>
      <c r="G6496" t="b">
        <v>0</v>
      </c>
      <c r="H6496" t="s">
        <v>628031</v>
      </c>
      <c r="I6496" t="s">
        <v>628032</v>
      </c>
      <c r="J6496">
        <v>1</v>
      </c>
      <c r="K6496" t="s">
        <v>27</v>
      </c>
      <c r="L6496" t="s">
        <v>27</v>
      </c>
      <c r="M6496" t="s">
        <v>27</v>
      </c>
      <c r="N6496" t="s">
        <v>27</v>
      </c>
      <c r="O6496" t="s">
        <v>27</v>
      </c>
      <c r="P6496" t="s">
        <v>627622</v>
      </c>
      <c r="Q6496" t="s">
        <v>627623</v>
      </c>
      <c r="R6496" s="1">
        <v>44710.585960648146</v>
      </c>
      <c r="T6496" t="s">
        <v>27</v>
      </c>
      <c r="U6496" t="s">
        <v>27</v>
      </c>
      <c r="V6496" t="s">
        <v>27</v>
      </c>
      <c r="W6496" t="s">
        <v>27</v>
      </c>
      <c r="X6496" t="s">
        <v>27</v>
      </c>
    </row>
    <row r="6497" spans="1:24" x14ac:dyDescent="0.3">
      <c r="A6497" t="s">
        <v>634283</v>
      </c>
      <c r="B6497" t="s">
        <v>116</v>
      </c>
      <c r="C6497" t="s">
        <v>508898</v>
      </c>
      <c r="D6497" t="s">
        <v>27</v>
      </c>
      <c r="E6497" s="1">
        <v>44516.686145833337</v>
      </c>
      <c r="F6497" t="s">
        <v>627625</v>
      </c>
      <c r="G6497" t="b">
        <v>0</v>
      </c>
      <c r="H6497" t="s">
        <v>627626</v>
      </c>
      <c r="I6497" t="s">
        <v>627627</v>
      </c>
      <c r="J6497">
        <v>1</v>
      </c>
      <c r="K6497" t="s">
        <v>27</v>
      </c>
      <c r="L6497" t="s">
        <v>627628</v>
      </c>
      <c r="M6497" t="s">
        <v>627628</v>
      </c>
      <c r="N6497" t="s">
        <v>27</v>
      </c>
      <c r="O6497" t="s">
        <v>27</v>
      </c>
      <c r="P6497" t="s">
        <v>627629</v>
      </c>
      <c r="Q6497" t="s">
        <v>627630</v>
      </c>
      <c r="R6497" s="1">
        <v>44668.743888888886</v>
      </c>
      <c r="S6497">
        <v>84</v>
      </c>
      <c r="T6497" t="s">
        <v>27</v>
      </c>
      <c r="U6497" t="s">
        <v>27</v>
      </c>
      <c r="V6497" t="s">
        <v>27</v>
      </c>
      <c r="W6497" t="s">
        <v>27</v>
      </c>
      <c r="X6497" t="s">
        <v>27</v>
      </c>
    </row>
    <row r="6498" spans="1:24" x14ac:dyDescent="0.3">
      <c r="A6498" t="s">
        <v>634284</v>
      </c>
      <c r="B6498" t="s">
        <v>116</v>
      </c>
      <c r="C6498" t="s">
        <v>508989</v>
      </c>
      <c r="D6498" t="s">
        <v>27</v>
      </c>
      <c r="E6498" s="1">
        <v>44516.723865740743</v>
      </c>
      <c r="F6498" t="s">
        <v>627625</v>
      </c>
      <c r="G6498" t="b">
        <v>0</v>
      </c>
      <c r="H6498" t="s">
        <v>627626</v>
      </c>
      <c r="I6498" t="s">
        <v>627627</v>
      </c>
      <c r="J6498">
        <v>1</v>
      </c>
      <c r="K6498" t="s">
        <v>27</v>
      </c>
      <c r="L6498" t="s">
        <v>27</v>
      </c>
      <c r="M6498" t="s">
        <v>27</v>
      </c>
      <c r="N6498" t="s">
        <v>27</v>
      </c>
      <c r="O6498" t="s">
        <v>27</v>
      </c>
      <c r="P6498" t="s">
        <v>627622</v>
      </c>
      <c r="Q6498" t="s">
        <v>627623</v>
      </c>
      <c r="R6498" s="1">
        <v>44710.586134259262</v>
      </c>
      <c r="T6498" t="s">
        <v>27</v>
      </c>
      <c r="U6498" t="s">
        <v>27</v>
      </c>
      <c r="V6498" t="s">
        <v>27</v>
      </c>
      <c r="W6498" t="s">
        <v>27</v>
      </c>
      <c r="X6498" t="s">
        <v>27</v>
      </c>
    </row>
    <row r="6499" spans="1:24" x14ac:dyDescent="0.3">
      <c r="A6499" t="s">
        <v>634285</v>
      </c>
      <c r="B6499" t="s">
        <v>116</v>
      </c>
      <c r="C6499" t="s">
        <v>509005</v>
      </c>
      <c r="D6499" t="s">
        <v>27</v>
      </c>
      <c r="E6499" s="1">
        <v>44517.342569444445</v>
      </c>
      <c r="F6499" t="s">
        <v>627625</v>
      </c>
      <c r="G6499" t="b">
        <v>0</v>
      </c>
      <c r="H6499" t="s">
        <v>627626</v>
      </c>
      <c r="I6499" t="s">
        <v>627627</v>
      </c>
      <c r="J6499">
        <v>1</v>
      </c>
      <c r="K6499" t="s">
        <v>27</v>
      </c>
      <c r="L6499" t="s">
        <v>27</v>
      </c>
      <c r="M6499" t="s">
        <v>27</v>
      </c>
      <c r="N6499" t="s">
        <v>27</v>
      </c>
      <c r="O6499" t="s">
        <v>27</v>
      </c>
      <c r="P6499" t="s">
        <v>627622</v>
      </c>
      <c r="Q6499" t="s">
        <v>627623</v>
      </c>
      <c r="R6499" s="1">
        <v>44710.586354166669</v>
      </c>
      <c r="T6499" t="s">
        <v>27</v>
      </c>
      <c r="U6499" t="s">
        <v>27</v>
      </c>
      <c r="V6499" t="s">
        <v>27</v>
      </c>
      <c r="W6499" t="s">
        <v>27</v>
      </c>
      <c r="X6499" t="s">
        <v>27</v>
      </c>
    </row>
    <row r="6500" spans="1:24" x14ac:dyDescent="0.3">
      <c r="A6500" t="s">
        <v>634286</v>
      </c>
      <c r="B6500" t="s">
        <v>116</v>
      </c>
      <c r="C6500" t="s">
        <v>509078</v>
      </c>
      <c r="D6500" t="s">
        <v>27</v>
      </c>
      <c r="E6500" s="1">
        <v>44517.39880787037</v>
      </c>
      <c r="F6500" t="s">
        <v>627625</v>
      </c>
      <c r="G6500" t="b">
        <v>0</v>
      </c>
      <c r="H6500" t="s">
        <v>627626</v>
      </c>
      <c r="I6500" t="s">
        <v>627627</v>
      </c>
      <c r="J6500">
        <v>1</v>
      </c>
      <c r="K6500" t="s">
        <v>27</v>
      </c>
      <c r="L6500" t="s">
        <v>27</v>
      </c>
      <c r="M6500" t="s">
        <v>27</v>
      </c>
      <c r="N6500" t="s">
        <v>27</v>
      </c>
      <c r="O6500" t="s">
        <v>27</v>
      </c>
      <c r="P6500" t="s">
        <v>627622</v>
      </c>
      <c r="Q6500" t="s">
        <v>627623</v>
      </c>
      <c r="R6500" s="1">
        <v>44710.586689814816</v>
      </c>
      <c r="T6500" t="s">
        <v>27</v>
      </c>
      <c r="U6500" t="s">
        <v>27</v>
      </c>
      <c r="V6500" t="s">
        <v>27</v>
      </c>
      <c r="W6500" t="s">
        <v>27</v>
      </c>
      <c r="X6500" t="s">
        <v>27</v>
      </c>
    </row>
    <row r="6501" spans="1:24" x14ac:dyDescent="0.3">
      <c r="A6501" t="s">
        <v>634287</v>
      </c>
      <c r="B6501" t="s">
        <v>116</v>
      </c>
      <c r="C6501" t="s">
        <v>509139</v>
      </c>
      <c r="D6501" t="s">
        <v>27</v>
      </c>
      <c r="E6501" s="1">
        <v>44517.435613425929</v>
      </c>
      <c r="F6501" t="s">
        <v>627625</v>
      </c>
      <c r="G6501" t="b">
        <v>0</v>
      </c>
      <c r="H6501" t="s">
        <v>627626</v>
      </c>
      <c r="I6501" t="s">
        <v>627627</v>
      </c>
      <c r="J6501">
        <v>1</v>
      </c>
      <c r="K6501" t="s">
        <v>27</v>
      </c>
      <c r="L6501" t="s">
        <v>627628</v>
      </c>
      <c r="M6501" t="s">
        <v>627628</v>
      </c>
      <c r="N6501" t="s">
        <v>27</v>
      </c>
      <c r="O6501" t="s">
        <v>27</v>
      </c>
      <c r="P6501" t="s">
        <v>627629</v>
      </c>
      <c r="Q6501" t="s">
        <v>627630</v>
      </c>
      <c r="R6501" s="1">
        <v>44668.741053240738</v>
      </c>
      <c r="S6501">
        <v>81</v>
      </c>
      <c r="T6501" t="s">
        <v>27</v>
      </c>
      <c r="U6501" t="s">
        <v>27</v>
      </c>
      <c r="V6501" t="s">
        <v>27</v>
      </c>
      <c r="W6501" t="s">
        <v>27</v>
      </c>
      <c r="X6501" t="s">
        <v>27</v>
      </c>
    </row>
    <row r="6502" spans="1:24" x14ac:dyDescent="0.3">
      <c r="A6502" t="s">
        <v>634288</v>
      </c>
      <c r="B6502" t="s">
        <v>116</v>
      </c>
      <c r="C6502" t="s">
        <v>509155</v>
      </c>
      <c r="D6502" t="s">
        <v>27</v>
      </c>
      <c r="E6502" s="1">
        <v>44517.464155092595</v>
      </c>
      <c r="F6502" t="s">
        <v>627625</v>
      </c>
      <c r="G6502" t="b">
        <v>0</v>
      </c>
      <c r="H6502" t="s">
        <v>627626</v>
      </c>
      <c r="I6502" t="s">
        <v>627627</v>
      </c>
      <c r="J6502">
        <v>1</v>
      </c>
      <c r="K6502" t="s">
        <v>27</v>
      </c>
      <c r="L6502" t="s">
        <v>27</v>
      </c>
      <c r="M6502" t="s">
        <v>27</v>
      </c>
      <c r="N6502" t="s">
        <v>27</v>
      </c>
      <c r="O6502" t="s">
        <v>27</v>
      </c>
      <c r="P6502" t="s">
        <v>627622</v>
      </c>
      <c r="Q6502" t="s">
        <v>627623</v>
      </c>
      <c r="R6502" s="1">
        <v>44710.586782407408</v>
      </c>
      <c r="T6502" t="s">
        <v>27</v>
      </c>
      <c r="U6502" t="s">
        <v>27</v>
      </c>
      <c r="V6502" t="s">
        <v>27</v>
      </c>
      <c r="W6502" t="s">
        <v>27</v>
      </c>
      <c r="X6502" t="s">
        <v>27</v>
      </c>
    </row>
    <row r="6503" spans="1:24" x14ac:dyDescent="0.3">
      <c r="A6503" t="s">
        <v>634289</v>
      </c>
      <c r="B6503" t="s">
        <v>116</v>
      </c>
      <c r="C6503" t="s">
        <v>509171</v>
      </c>
      <c r="D6503" t="s">
        <v>27</v>
      </c>
      <c r="E6503" s="1">
        <v>44517.491365740738</v>
      </c>
      <c r="F6503" t="s">
        <v>627655</v>
      </c>
      <c r="G6503" t="b">
        <v>0</v>
      </c>
      <c r="H6503" t="s">
        <v>27</v>
      </c>
      <c r="I6503" t="s">
        <v>27</v>
      </c>
      <c r="J6503">
        <v>1</v>
      </c>
      <c r="K6503" t="s">
        <v>27</v>
      </c>
      <c r="L6503" t="s">
        <v>27</v>
      </c>
      <c r="M6503" t="s">
        <v>27</v>
      </c>
      <c r="N6503" t="s">
        <v>27</v>
      </c>
      <c r="O6503" t="s">
        <v>27</v>
      </c>
      <c r="P6503" t="s">
        <v>627622</v>
      </c>
      <c r="Q6503" t="s">
        <v>627623</v>
      </c>
      <c r="R6503" s="1">
        <v>44710.586863425924</v>
      </c>
      <c r="T6503" t="s">
        <v>27</v>
      </c>
      <c r="U6503" t="s">
        <v>27</v>
      </c>
      <c r="V6503" t="s">
        <v>27</v>
      </c>
      <c r="W6503" t="s">
        <v>27</v>
      </c>
      <c r="X6503" t="s">
        <v>27</v>
      </c>
    </row>
    <row r="6504" spans="1:24" x14ac:dyDescent="0.3">
      <c r="A6504" t="s">
        <v>634290</v>
      </c>
      <c r="B6504" t="s">
        <v>116</v>
      </c>
      <c r="C6504" t="s">
        <v>509187</v>
      </c>
      <c r="D6504" t="s">
        <v>27</v>
      </c>
      <c r="E6504" s="1">
        <v>44517.494988425926</v>
      </c>
      <c r="F6504" t="s">
        <v>627655</v>
      </c>
      <c r="G6504" t="b">
        <v>0</v>
      </c>
      <c r="H6504" t="s">
        <v>27</v>
      </c>
      <c r="I6504" t="s">
        <v>27</v>
      </c>
      <c r="J6504">
        <v>1</v>
      </c>
      <c r="K6504" t="s">
        <v>27</v>
      </c>
      <c r="L6504" t="s">
        <v>27</v>
      </c>
      <c r="M6504" t="s">
        <v>27</v>
      </c>
      <c r="N6504" t="s">
        <v>27</v>
      </c>
      <c r="O6504" t="s">
        <v>27</v>
      </c>
      <c r="P6504" t="s">
        <v>627622</v>
      </c>
      <c r="Q6504" t="s">
        <v>627623</v>
      </c>
      <c r="R6504" s="1">
        <v>44710.586909722224</v>
      </c>
      <c r="T6504" t="s">
        <v>27</v>
      </c>
      <c r="U6504" t="s">
        <v>27</v>
      </c>
      <c r="V6504" t="s">
        <v>27</v>
      </c>
      <c r="W6504" t="s">
        <v>27</v>
      </c>
      <c r="X6504" t="s">
        <v>27</v>
      </c>
    </row>
    <row r="6505" spans="1:24" x14ac:dyDescent="0.3">
      <c r="A6505" t="s">
        <v>634291</v>
      </c>
      <c r="B6505" t="s">
        <v>116</v>
      </c>
      <c r="C6505" t="s">
        <v>509203</v>
      </c>
      <c r="D6505" t="s">
        <v>27</v>
      </c>
      <c r="E6505" s="1">
        <v>44517.524629629632</v>
      </c>
      <c r="F6505" t="s">
        <v>627625</v>
      </c>
      <c r="G6505" t="b">
        <v>0</v>
      </c>
      <c r="H6505" t="s">
        <v>627626</v>
      </c>
      <c r="I6505" t="s">
        <v>627627</v>
      </c>
      <c r="J6505">
        <v>2</v>
      </c>
      <c r="K6505" t="s">
        <v>27</v>
      </c>
      <c r="L6505" t="s">
        <v>27</v>
      </c>
      <c r="M6505" t="s">
        <v>27</v>
      </c>
      <c r="N6505" t="s">
        <v>27</v>
      </c>
      <c r="O6505" t="s">
        <v>27</v>
      </c>
      <c r="P6505" t="s">
        <v>627622</v>
      </c>
      <c r="Q6505" t="s">
        <v>627623</v>
      </c>
      <c r="R6505" s="1">
        <v>44710.587002314816</v>
      </c>
      <c r="T6505" t="s">
        <v>27</v>
      </c>
      <c r="U6505" t="s">
        <v>27</v>
      </c>
      <c r="V6505" t="s">
        <v>27</v>
      </c>
      <c r="W6505" t="s">
        <v>27</v>
      </c>
      <c r="X6505" t="s">
        <v>27</v>
      </c>
    </row>
    <row r="6506" spans="1:24" x14ac:dyDescent="0.3">
      <c r="A6506" t="s">
        <v>634292</v>
      </c>
      <c r="B6506" t="s">
        <v>116</v>
      </c>
      <c r="C6506" t="s">
        <v>509249</v>
      </c>
      <c r="D6506" t="s">
        <v>27</v>
      </c>
      <c r="E6506" s="1">
        <v>44517.62940972222</v>
      </c>
      <c r="F6506" t="s">
        <v>627625</v>
      </c>
      <c r="G6506" t="b">
        <v>0</v>
      </c>
      <c r="H6506" t="s">
        <v>627750</v>
      </c>
      <c r="I6506" t="s">
        <v>627751</v>
      </c>
      <c r="J6506">
        <v>1</v>
      </c>
      <c r="K6506" t="s">
        <v>27</v>
      </c>
      <c r="L6506" t="s">
        <v>627628</v>
      </c>
      <c r="M6506" t="s">
        <v>627628</v>
      </c>
      <c r="N6506" t="s">
        <v>27</v>
      </c>
      <c r="O6506" t="s">
        <v>27</v>
      </c>
      <c r="P6506" t="s">
        <v>627629</v>
      </c>
      <c r="Q6506" t="s">
        <v>627630</v>
      </c>
      <c r="R6506" s="1">
        <v>44668.740659722222</v>
      </c>
      <c r="S6506">
        <v>82</v>
      </c>
      <c r="T6506" t="s">
        <v>27</v>
      </c>
      <c r="U6506" t="s">
        <v>27</v>
      </c>
      <c r="V6506" t="s">
        <v>27</v>
      </c>
      <c r="W6506" t="s">
        <v>27</v>
      </c>
      <c r="X6506" t="s">
        <v>27</v>
      </c>
    </row>
    <row r="6507" spans="1:24" x14ac:dyDescent="0.3">
      <c r="A6507" t="s">
        <v>634293</v>
      </c>
      <c r="B6507" t="s">
        <v>116</v>
      </c>
      <c r="C6507" t="s">
        <v>509280</v>
      </c>
      <c r="D6507" t="s">
        <v>27</v>
      </c>
      <c r="E6507" s="1">
        <v>44517.633333333331</v>
      </c>
      <c r="F6507" t="s">
        <v>627655</v>
      </c>
      <c r="G6507" t="b">
        <v>0</v>
      </c>
      <c r="H6507" t="s">
        <v>27</v>
      </c>
      <c r="I6507" t="s">
        <v>27</v>
      </c>
      <c r="J6507">
        <v>1</v>
      </c>
      <c r="K6507" t="s">
        <v>27</v>
      </c>
      <c r="L6507" t="s">
        <v>27</v>
      </c>
      <c r="M6507" t="s">
        <v>27</v>
      </c>
      <c r="N6507" t="s">
        <v>27</v>
      </c>
      <c r="O6507" t="s">
        <v>27</v>
      </c>
      <c r="P6507" t="s">
        <v>627622</v>
      </c>
      <c r="Q6507" t="s">
        <v>627623</v>
      </c>
      <c r="R6507" s="1">
        <v>44710.587106481478</v>
      </c>
      <c r="T6507" t="s">
        <v>27</v>
      </c>
      <c r="U6507" t="s">
        <v>27</v>
      </c>
      <c r="V6507" t="s">
        <v>27</v>
      </c>
      <c r="W6507" t="s">
        <v>27</v>
      </c>
      <c r="X6507" t="s">
        <v>27</v>
      </c>
    </row>
    <row r="6508" spans="1:24" x14ac:dyDescent="0.3">
      <c r="A6508" t="s">
        <v>634294</v>
      </c>
      <c r="B6508" t="s">
        <v>116</v>
      </c>
      <c r="C6508" t="s">
        <v>509296</v>
      </c>
      <c r="D6508" t="s">
        <v>27</v>
      </c>
      <c r="E6508" s="1">
        <v>44517.636469907404</v>
      </c>
      <c r="F6508" t="s">
        <v>627625</v>
      </c>
      <c r="G6508" t="b">
        <v>0</v>
      </c>
      <c r="H6508" t="s">
        <v>627750</v>
      </c>
      <c r="I6508" t="s">
        <v>627751</v>
      </c>
      <c r="J6508">
        <v>1</v>
      </c>
      <c r="K6508" t="s">
        <v>27</v>
      </c>
      <c r="L6508" t="s">
        <v>27</v>
      </c>
      <c r="M6508" t="s">
        <v>27</v>
      </c>
      <c r="N6508" t="s">
        <v>27</v>
      </c>
      <c r="O6508" t="s">
        <v>27</v>
      </c>
      <c r="P6508" t="s">
        <v>627622</v>
      </c>
      <c r="Q6508" t="s">
        <v>627623</v>
      </c>
      <c r="R6508" s="1">
        <v>44710.587222222224</v>
      </c>
      <c r="T6508" t="s">
        <v>27</v>
      </c>
      <c r="U6508" t="s">
        <v>27</v>
      </c>
      <c r="V6508" t="s">
        <v>27</v>
      </c>
      <c r="W6508" t="s">
        <v>27</v>
      </c>
      <c r="X6508" t="s">
        <v>27</v>
      </c>
    </row>
    <row r="6509" spans="1:24" x14ac:dyDescent="0.3">
      <c r="A6509" t="s">
        <v>634295</v>
      </c>
      <c r="B6509" t="s">
        <v>116</v>
      </c>
      <c r="C6509" t="s">
        <v>509327</v>
      </c>
      <c r="D6509" t="s">
        <v>27</v>
      </c>
      <c r="E6509" s="1">
        <v>44517.655555555553</v>
      </c>
      <c r="F6509" t="s">
        <v>627625</v>
      </c>
      <c r="G6509" t="b">
        <v>0</v>
      </c>
      <c r="H6509" t="s">
        <v>627626</v>
      </c>
      <c r="I6509" t="s">
        <v>627627</v>
      </c>
      <c r="J6509">
        <v>1</v>
      </c>
      <c r="K6509" t="s">
        <v>27</v>
      </c>
      <c r="L6509" t="s">
        <v>627628</v>
      </c>
      <c r="M6509" t="s">
        <v>627628</v>
      </c>
      <c r="N6509" t="s">
        <v>27</v>
      </c>
      <c r="O6509" t="s">
        <v>27</v>
      </c>
      <c r="P6509" t="s">
        <v>627629</v>
      </c>
      <c r="Q6509" t="s">
        <v>627630</v>
      </c>
      <c r="R6509" s="1">
        <v>44668.767627314817</v>
      </c>
      <c r="S6509">
        <v>83</v>
      </c>
      <c r="T6509" t="s">
        <v>27</v>
      </c>
      <c r="U6509" t="s">
        <v>27</v>
      </c>
      <c r="V6509" t="s">
        <v>27</v>
      </c>
      <c r="W6509" t="s">
        <v>27</v>
      </c>
      <c r="X6509" t="s">
        <v>27</v>
      </c>
    </row>
    <row r="6510" spans="1:24" x14ac:dyDescent="0.3">
      <c r="A6510" t="s">
        <v>634296</v>
      </c>
      <c r="B6510" t="s">
        <v>116</v>
      </c>
      <c r="C6510" t="s">
        <v>509343</v>
      </c>
      <c r="D6510" t="s">
        <v>27</v>
      </c>
      <c r="E6510" s="1">
        <v>44517.694178240738</v>
      </c>
      <c r="F6510" t="s">
        <v>627625</v>
      </c>
      <c r="G6510" t="b">
        <v>0</v>
      </c>
      <c r="H6510" t="s">
        <v>627626</v>
      </c>
      <c r="I6510" t="s">
        <v>627627</v>
      </c>
      <c r="J6510">
        <v>1</v>
      </c>
      <c r="K6510" t="s">
        <v>27</v>
      </c>
      <c r="L6510" t="s">
        <v>27</v>
      </c>
      <c r="M6510" t="s">
        <v>27</v>
      </c>
      <c r="N6510" t="s">
        <v>27</v>
      </c>
      <c r="O6510" t="s">
        <v>27</v>
      </c>
      <c r="P6510" t="s">
        <v>627622</v>
      </c>
      <c r="Q6510" t="s">
        <v>627623</v>
      </c>
      <c r="R6510" s="1">
        <v>44710.587372685186</v>
      </c>
      <c r="T6510" t="s">
        <v>27</v>
      </c>
      <c r="U6510" t="s">
        <v>27</v>
      </c>
      <c r="V6510" t="s">
        <v>27</v>
      </c>
      <c r="W6510" t="s">
        <v>27</v>
      </c>
      <c r="X6510" t="s">
        <v>27</v>
      </c>
    </row>
    <row r="6511" spans="1:24" x14ac:dyDescent="0.3">
      <c r="A6511" t="s">
        <v>634297</v>
      </c>
      <c r="B6511" t="s">
        <v>116</v>
      </c>
      <c r="C6511" t="s">
        <v>509449</v>
      </c>
      <c r="D6511" t="s">
        <v>27</v>
      </c>
      <c r="E6511" s="1">
        <v>44517.704328703701</v>
      </c>
      <c r="F6511" t="s">
        <v>627655</v>
      </c>
      <c r="G6511" t="b">
        <v>0</v>
      </c>
      <c r="H6511" t="s">
        <v>27</v>
      </c>
      <c r="I6511" t="s">
        <v>27</v>
      </c>
      <c r="J6511">
        <v>1</v>
      </c>
      <c r="K6511" t="s">
        <v>27</v>
      </c>
      <c r="L6511" t="s">
        <v>27</v>
      </c>
      <c r="M6511" t="s">
        <v>27</v>
      </c>
      <c r="N6511" t="s">
        <v>27</v>
      </c>
      <c r="O6511" t="s">
        <v>27</v>
      </c>
      <c r="P6511" t="s">
        <v>627629</v>
      </c>
      <c r="Q6511" t="s">
        <v>627630</v>
      </c>
      <c r="R6511" s="1">
        <v>44668.784826388888</v>
      </c>
      <c r="T6511" t="s">
        <v>27</v>
      </c>
      <c r="U6511" t="s">
        <v>27</v>
      </c>
      <c r="V6511" t="s">
        <v>27</v>
      </c>
      <c r="W6511" t="s">
        <v>27</v>
      </c>
      <c r="X6511" t="s">
        <v>27</v>
      </c>
    </row>
    <row r="6512" spans="1:24" x14ac:dyDescent="0.3">
      <c r="A6512" t="s">
        <v>634298</v>
      </c>
      <c r="B6512" t="s">
        <v>116</v>
      </c>
      <c r="C6512" t="s">
        <v>509465</v>
      </c>
      <c r="D6512" t="s">
        <v>27</v>
      </c>
      <c r="E6512" s="1">
        <v>44517.723819444444</v>
      </c>
      <c r="F6512" t="s">
        <v>627625</v>
      </c>
      <c r="G6512" t="b">
        <v>0</v>
      </c>
      <c r="H6512" t="s">
        <v>627750</v>
      </c>
      <c r="I6512" t="s">
        <v>627751</v>
      </c>
      <c r="J6512">
        <v>1</v>
      </c>
      <c r="K6512" t="s">
        <v>27</v>
      </c>
      <c r="L6512" t="s">
        <v>627628</v>
      </c>
      <c r="M6512" t="s">
        <v>627628</v>
      </c>
      <c r="N6512" t="s">
        <v>27</v>
      </c>
      <c r="O6512" t="s">
        <v>27</v>
      </c>
      <c r="P6512" t="s">
        <v>627629</v>
      </c>
      <c r="Q6512" t="s">
        <v>627630</v>
      </c>
      <c r="R6512" s="1">
        <v>44668.773969907408</v>
      </c>
      <c r="S6512">
        <v>81</v>
      </c>
      <c r="T6512" t="s">
        <v>27</v>
      </c>
      <c r="U6512" t="s">
        <v>27</v>
      </c>
      <c r="V6512" t="s">
        <v>27</v>
      </c>
      <c r="W6512" t="s">
        <v>27</v>
      </c>
      <c r="X6512" t="s">
        <v>27</v>
      </c>
    </row>
    <row r="6513" spans="1:24" x14ac:dyDescent="0.3">
      <c r="A6513" t="s">
        <v>634299</v>
      </c>
      <c r="B6513" t="s">
        <v>116</v>
      </c>
      <c r="C6513" t="s">
        <v>509556</v>
      </c>
      <c r="D6513" t="s">
        <v>27</v>
      </c>
      <c r="E6513" s="1">
        <v>44518.341608796298</v>
      </c>
      <c r="F6513" t="s">
        <v>627625</v>
      </c>
      <c r="G6513" t="b">
        <v>0</v>
      </c>
      <c r="H6513" t="s">
        <v>627626</v>
      </c>
      <c r="I6513" t="s">
        <v>627627</v>
      </c>
      <c r="J6513">
        <v>1</v>
      </c>
      <c r="K6513" t="s">
        <v>27</v>
      </c>
      <c r="L6513" t="s">
        <v>27</v>
      </c>
      <c r="M6513" t="s">
        <v>27</v>
      </c>
      <c r="N6513" t="s">
        <v>27</v>
      </c>
      <c r="O6513" t="s">
        <v>27</v>
      </c>
      <c r="P6513" t="s">
        <v>627622</v>
      </c>
      <c r="Q6513" t="s">
        <v>627623</v>
      </c>
      <c r="R6513" s="1">
        <v>44710.587638888886</v>
      </c>
      <c r="T6513" t="s">
        <v>27</v>
      </c>
      <c r="U6513" t="s">
        <v>27</v>
      </c>
      <c r="V6513" t="s">
        <v>27</v>
      </c>
      <c r="W6513" t="s">
        <v>27</v>
      </c>
      <c r="X6513" t="s">
        <v>27</v>
      </c>
    </row>
    <row r="6514" spans="1:24" x14ac:dyDescent="0.3">
      <c r="A6514" t="s">
        <v>634300</v>
      </c>
      <c r="B6514" t="s">
        <v>116</v>
      </c>
      <c r="C6514" t="s">
        <v>509617</v>
      </c>
      <c r="D6514" t="s">
        <v>27</v>
      </c>
      <c r="E6514" s="1">
        <v>44518.392071759263</v>
      </c>
      <c r="F6514" t="s">
        <v>627625</v>
      </c>
      <c r="G6514" t="b">
        <v>0</v>
      </c>
      <c r="H6514" t="s">
        <v>627626</v>
      </c>
      <c r="I6514" t="s">
        <v>627627</v>
      </c>
      <c r="J6514">
        <v>1</v>
      </c>
      <c r="K6514" t="s">
        <v>27</v>
      </c>
      <c r="L6514" t="s">
        <v>27</v>
      </c>
      <c r="M6514" t="s">
        <v>27</v>
      </c>
      <c r="N6514" t="s">
        <v>27</v>
      </c>
      <c r="O6514" t="s">
        <v>27</v>
      </c>
      <c r="P6514" t="s">
        <v>627622</v>
      </c>
      <c r="Q6514" t="s">
        <v>627623</v>
      </c>
      <c r="R6514" s="1">
        <v>44710.587708333333</v>
      </c>
      <c r="T6514" t="s">
        <v>27</v>
      </c>
      <c r="U6514" t="s">
        <v>27</v>
      </c>
      <c r="V6514" t="s">
        <v>27</v>
      </c>
      <c r="W6514" t="s">
        <v>27</v>
      </c>
      <c r="X6514" t="s">
        <v>27</v>
      </c>
    </row>
    <row r="6515" spans="1:24" x14ac:dyDescent="0.3">
      <c r="A6515" t="s">
        <v>634301</v>
      </c>
      <c r="B6515" t="s">
        <v>116</v>
      </c>
      <c r="C6515" t="s">
        <v>509648</v>
      </c>
      <c r="D6515" t="s">
        <v>27</v>
      </c>
      <c r="E6515" s="1">
        <v>44518.45548611111</v>
      </c>
      <c r="F6515" t="s">
        <v>627625</v>
      </c>
      <c r="G6515" t="b">
        <v>0</v>
      </c>
      <c r="H6515" t="s">
        <v>627626</v>
      </c>
      <c r="I6515" t="s">
        <v>627627</v>
      </c>
      <c r="J6515">
        <v>1</v>
      </c>
      <c r="K6515" t="s">
        <v>27</v>
      </c>
      <c r="L6515" t="s">
        <v>27</v>
      </c>
      <c r="M6515" t="s">
        <v>27</v>
      </c>
      <c r="N6515" t="s">
        <v>27</v>
      </c>
      <c r="O6515" t="s">
        <v>27</v>
      </c>
      <c r="P6515" t="s">
        <v>627622</v>
      </c>
      <c r="Q6515" t="s">
        <v>627623</v>
      </c>
      <c r="R6515" s="1">
        <v>44710.587777777779</v>
      </c>
      <c r="T6515" t="s">
        <v>27</v>
      </c>
      <c r="U6515" t="s">
        <v>27</v>
      </c>
      <c r="V6515" t="s">
        <v>27</v>
      </c>
      <c r="W6515" t="s">
        <v>27</v>
      </c>
      <c r="X6515" t="s">
        <v>27</v>
      </c>
    </row>
    <row r="6516" spans="1:24" x14ac:dyDescent="0.3">
      <c r="A6516" t="s">
        <v>634302</v>
      </c>
      <c r="B6516" t="s">
        <v>116</v>
      </c>
      <c r="C6516" t="s">
        <v>509664</v>
      </c>
      <c r="D6516" t="s">
        <v>27</v>
      </c>
      <c r="E6516" s="1">
        <v>44518.543993055559</v>
      </c>
      <c r="F6516" t="s">
        <v>627621</v>
      </c>
      <c r="G6516" t="b">
        <v>1</v>
      </c>
      <c r="H6516" t="s">
        <v>27</v>
      </c>
      <c r="I6516" t="s">
        <v>27</v>
      </c>
      <c r="J6516">
        <v>1</v>
      </c>
      <c r="K6516" t="s">
        <v>27</v>
      </c>
      <c r="L6516" t="s">
        <v>27</v>
      </c>
      <c r="M6516" t="s">
        <v>27</v>
      </c>
      <c r="N6516" t="s">
        <v>27</v>
      </c>
      <c r="O6516" t="s">
        <v>27</v>
      </c>
      <c r="P6516" t="s">
        <v>627622</v>
      </c>
      <c r="Q6516" t="s">
        <v>627623</v>
      </c>
      <c r="R6516" s="1">
        <v>44710.58792824074</v>
      </c>
      <c r="T6516" t="s">
        <v>27</v>
      </c>
      <c r="U6516" t="s">
        <v>27</v>
      </c>
      <c r="V6516" t="s">
        <v>27</v>
      </c>
      <c r="W6516" t="s">
        <v>27</v>
      </c>
      <c r="X6516" t="s">
        <v>27</v>
      </c>
    </row>
    <row r="6517" spans="1:24" x14ac:dyDescent="0.3">
      <c r="A6517" t="s">
        <v>634303</v>
      </c>
      <c r="B6517" t="s">
        <v>116</v>
      </c>
      <c r="C6517" t="s">
        <v>510760</v>
      </c>
      <c r="D6517" t="s">
        <v>27</v>
      </c>
      <c r="E6517" s="1">
        <v>44518.576377314814</v>
      </c>
      <c r="F6517" t="s">
        <v>627625</v>
      </c>
      <c r="G6517" t="b">
        <v>0</v>
      </c>
      <c r="H6517" t="s">
        <v>628333</v>
      </c>
      <c r="I6517" t="s">
        <v>628334</v>
      </c>
      <c r="J6517">
        <v>1</v>
      </c>
      <c r="K6517" t="s">
        <v>27</v>
      </c>
      <c r="L6517" t="s">
        <v>627628</v>
      </c>
      <c r="M6517" t="s">
        <v>627628</v>
      </c>
      <c r="N6517" t="s">
        <v>27</v>
      </c>
      <c r="O6517" t="s">
        <v>27</v>
      </c>
      <c r="P6517" t="s">
        <v>627629</v>
      </c>
      <c r="Q6517" t="s">
        <v>627630</v>
      </c>
      <c r="R6517" s="1">
        <v>44668.768472222226</v>
      </c>
      <c r="S6517">
        <v>82</v>
      </c>
      <c r="T6517" t="s">
        <v>27</v>
      </c>
      <c r="U6517" t="s">
        <v>27</v>
      </c>
      <c r="V6517" t="s">
        <v>27</v>
      </c>
      <c r="W6517" t="s">
        <v>27</v>
      </c>
      <c r="X6517" t="s">
        <v>27</v>
      </c>
    </row>
    <row r="6518" spans="1:24" x14ac:dyDescent="0.3">
      <c r="A6518" t="s">
        <v>634304</v>
      </c>
      <c r="B6518" t="s">
        <v>116</v>
      </c>
      <c r="C6518" t="s">
        <v>510851</v>
      </c>
      <c r="D6518" t="s">
        <v>27</v>
      </c>
      <c r="E6518" s="1">
        <v>44518.599976851852</v>
      </c>
      <c r="F6518" t="s">
        <v>627625</v>
      </c>
      <c r="G6518" t="b">
        <v>0</v>
      </c>
      <c r="H6518" t="s">
        <v>627626</v>
      </c>
      <c r="I6518" t="s">
        <v>627627</v>
      </c>
      <c r="J6518">
        <v>1</v>
      </c>
      <c r="K6518" t="s">
        <v>27</v>
      </c>
      <c r="L6518" t="s">
        <v>27</v>
      </c>
      <c r="M6518" t="s">
        <v>27</v>
      </c>
      <c r="N6518" t="s">
        <v>27</v>
      </c>
      <c r="O6518" t="s">
        <v>27</v>
      </c>
      <c r="P6518" t="s">
        <v>627622</v>
      </c>
      <c r="Q6518" t="s">
        <v>627623</v>
      </c>
      <c r="R6518" s="1">
        <v>44710.58798611111</v>
      </c>
      <c r="T6518" t="s">
        <v>27</v>
      </c>
      <c r="U6518" t="s">
        <v>27</v>
      </c>
      <c r="V6518" t="s">
        <v>27</v>
      </c>
      <c r="W6518" t="s">
        <v>27</v>
      </c>
      <c r="X6518" t="s">
        <v>27</v>
      </c>
    </row>
    <row r="6519" spans="1:24" x14ac:dyDescent="0.3">
      <c r="A6519" t="s">
        <v>634305</v>
      </c>
      <c r="B6519" t="s">
        <v>116</v>
      </c>
      <c r="C6519" t="s">
        <v>510912</v>
      </c>
      <c r="D6519" t="s">
        <v>27</v>
      </c>
      <c r="E6519" s="1">
        <v>44518.739178240743</v>
      </c>
      <c r="F6519" t="s">
        <v>627655</v>
      </c>
      <c r="G6519" t="b">
        <v>0</v>
      </c>
      <c r="H6519" t="s">
        <v>27</v>
      </c>
      <c r="I6519" t="s">
        <v>27</v>
      </c>
      <c r="J6519">
        <v>1</v>
      </c>
      <c r="K6519" t="s">
        <v>27</v>
      </c>
      <c r="L6519" t="s">
        <v>27</v>
      </c>
      <c r="M6519" t="s">
        <v>27</v>
      </c>
      <c r="N6519" t="s">
        <v>27</v>
      </c>
      <c r="O6519" t="s">
        <v>27</v>
      </c>
      <c r="P6519" t="s">
        <v>627629</v>
      </c>
      <c r="Q6519" t="s">
        <v>627630</v>
      </c>
      <c r="R6519" s="1">
        <v>44668.748483796298</v>
      </c>
      <c r="T6519" t="s">
        <v>27</v>
      </c>
      <c r="U6519" t="s">
        <v>27</v>
      </c>
      <c r="V6519" t="s">
        <v>27</v>
      </c>
      <c r="W6519" t="s">
        <v>27</v>
      </c>
      <c r="X6519" t="s">
        <v>27</v>
      </c>
    </row>
    <row r="6520" spans="1:24" x14ac:dyDescent="0.3">
      <c r="A6520" t="s">
        <v>634306</v>
      </c>
      <c r="B6520" t="s">
        <v>116</v>
      </c>
      <c r="C6520" t="s">
        <v>510928</v>
      </c>
      <c r="D6520" t="s">
        <v>27</v>
      </c>
      <c r="E6520" s="1">
        <v>44519.396006944444</v>
      </c>
      <c r="F6520" t="s">
        <v>627625</v>
      </c>
      <c r="G6520" t="b">
        <v>0</v>
      </c>
      <c r="H6520" t="s">
        <v>627626</v>
      </c>
      <c r="I6520" t="s">
        <v>627627</v>
      </c>
      <c r="J6520">
        <v>1</v>
      </c>
      <c r="K6520" t="s">
        <v>27</v>
      </c>
      <c r="L6520" t="s">
        <v>627628</v>
      </c>
      <c r="M6520" t="s">
        <v>627628</v>
      </c>
      <c r="N6520" t="s">
        <v>27</v>
      </c>
      <c r="O6520" t="s">
        <v>27</v>
      </c>
      <c r="P6520" t="s">
        <v>627629</v>
      </c>
      <c r="Q6520" t="s">
        <v>627630</v>
      </c>
      <c r="R6520" s="1">
        <v>44668.777060185188</v>
      </c>
      <c r="S6520">
        <v>85</v>
      </c>
      <c r="T6520" t="s">
        <v>27</v>
      </c>
      <c r="U6520" t="s">
        <v>27</v>
      </c>
      <c r="V6520" t="s">
        <v>27</v>
      </c>
      <c r="W6520" t="s">
        <v>27</v>
      </c>
      <c r="X6520" t="s">
        <v>27</v>
      </c>
    </row>
    <row r="6521" spans="1:24" x14ac:dyDescent="0.3">
      <c r="A6521" t="s">
        <v>634307</v>
      </c>
      <c r="B6521" t="s">
        <v>116</v>
      </c>
      <c r="C6521" t="s">
        <v>511034</v>
      </c>
      <c r="D6521" t="s">
        <v>27</v>
      </c>
      <c r="E6521" s="1">
        <v>44519.475034722222</v>
      </c>
      <c r="F6521" t="s">
        <v>627625</v>
      </c>
      <c r="G6521" t="b">
        <v>0</v>
      </c>
      <c r="H6521" t="s">
        <v>627626</v>
      </c>
      <c r="I6521" t="s">
        <v>627627</v>
      </c>
      <c r="J6521">
        <v>1</v>
      </c>
      <c r="K6521" t="s">
        <v>27</v>
      </c>
      <c r="L6521" t="s">
        <v>627628</v>
      </c>
      <c r="M6521" t="s">
        <v>627628</v>
      </c>
      <c r="N6521" t="s">
        <v>27</v>
      </c>
      <c r="O6521" t="s">
        <v>27</v>
      </c>
      <c r="P6521" t="s">
        <v>627629</v>
      </c>
      <c r="Q6521" t="s">
        <v>627630</v>
      </c>
      <c r="R6521" s="1">
        <v>44668.765370370369</v>
      </c>
      <c r="S6521">
        <v>83</v>
      </c>
      <c r="T6521" t="s">
        <v>27</v>
      </c>
      <c r="U6521" t="s">
        <v>27</v>
      </c>
      <c r="V6521" t="s">
        <v>27</v>
      </c>
      <c r="W6521" t="s">
        <v>27</v>
      </c>
      <c r="X6521" t="s">
        <v>27</v>
      </c>
    </row>
    <row r="6522" spans="1:24" x14ac:dyDescent="0.3">
      <c r="A6522" t="s">
        <v>634308</v>
      </c>
      <c r="B6522" t="s">
        <v>116</v>
      </c>
      <c r="C6522" t="s">
        <v>511125</v>
      </c>
      <c r="D6522" t="s">
        <v>27</v>
      </c>
      <c r="E6522" s="1">
        <v>44519.502060185187</v>
      </c>
      <c r="F6522" t="s">
        <v>627625</v>
      </c>
      <c r="G6522" t="b">
        <v>0</v>
      </c>
      <c r="H6522" t="s">
        <v>627626</v>
      </c>
      <c r="I6522" t="s">
        <v>627627</v>
      </c>
      <c r="J6522">
        <v>1</v>
      </c>
      <c r="K6522" t="s">
        <v>27</v>
      </c>
      <c r="L6522" t="s">
        <v>627628</v>
      </c>
      <c r="M6522" t="s">
        <v>627628</v>
      </c>
      <c r="N6522" t="s">
        <v>27</v>
      </c>
      <c r="O6522" t="s">
        <v>27</v>
      </c>
      <c r="P6522" t="s">
        <v>627629</v>
      </c>
      <c r="Q6522" t="s">
        <v>627630</v>
      </c>
      <c r="R6522" s="1">
        <v>44668.788217592592</v>
      </c>
      <c r="S6522">
        <v>84</v>
      </c>
      <c r="T6522" t="s">
        <v>27</v>
      </c>
      <c r="U6522" t="s">
        <v>27</v>
      </c>
      <c r="V6522" t="s">
        <v>27</v>
      </c>
      <c r="W6522" t="s">
        <v>27</v>
      </c>
      <c r="X6522" t="s">
        <v>27</v>
      </c>
    </row>
    <row r="6523" spans="1:24" x14ac:dyDescent="0.3">
      <c r="A6523" t="s">
        <v>634309</v>
      </c>
      <c r="B6523" t="s">
        <v>116</v>
      </c>
      <c r="C6523" t="s">
        <v>511186</v>
      </c>
      <c r="D6523" t="s">
        <v>27</v>
      </c>
      <c r="E6523" s="1">
        <v>44519.505914351852</v>
      </c>
      <c r="F6523" t="s">
        <v>627625</v>
      </c>
      <c r="G6523" t="b">
        <v>0</v>
      </c>
      <c r="H6523" t="s">
        <v>627626</v>
      </c>
      <c r="I6523" t="s">
        <v>627627</v>
      </c>
      <c r="J6523">
        <v>1</v>
      </c>
      <c r="K6523" t="s">
        <v>27</v>
      </c>
      <c r="L6523" t="s">
        <v>627628</v>
      </c>
      <c r="M6523" t="s">
        <v>627628</v>
      </c>
      <c r="N6523" t="s">
        <v>27</v>
      </c>
      <c r="O6523" t="s">
        <v>27</v>
      </c>
      <c r="P6523" t="s">
        <v>627622</v>
      </c>
      <c r="Q6523" t="s">
        <v>627623</v>
      </c>
      <c r="R6523" s="1">
        <v>44710.588240740741</v>
      </c>
      <c r="T6523" t="s">
        <v>27</v>
      </c>
      <c r="U6523" t="s">
        <v>27</v>
      </c>
      <c r="V6523" t="s">
        <v>27</v>
      </c>
      <c r="W6523" t="s">
        <v>27</v>
      </c>
      <c r="X6523" t="s">
        <v>27</v>
      </c>
    </row>
    <row r="6524" spans="1:24" x14ac:dyDescent="0.3">
      <c r="A6524" t="s">
        <v>634310</v>
      </c>
      <c r="B6524" t="s">
        <v>116</v>
      </c>
      <c r="C6524" t="s">
        <v>511202</v>
      </c>
      <c r="D6524" t="s">
        <v>27</v>
      </c>
      <c r="E6524" s="1">
        <v>44519.516481481478</v>
      </c>
      <c r="F6524" t="s">
        <v>627625</v>
      </c>
      <c r="G6524" t="b">
        <v>0</v>
      </c>
      <c r="H6524" t="s">
        <v>627626</v>
      </c>
      <c r="I6524" t="s">
        <v>627627</v>
      </c>
      <c r="J6524">
        <v>1</v>
      </c>
      <c r="K6524" t="s">
        <v>27</v>
      </c>
      <c r="L6524" t="s">
        <v>27</v>
      </c>
      <c r="M6524" t="s">
        <v>27</v>
      </c>
      <c r="N6524" t="s">
        <v>27</v>
      </c>
      <c r="O6524" t="s">
        <v>27</v>
      </c>
      <c r="P6524" t="s">
        <v>627622</v>
      </c>
      <c r="Q6524" t="s">
        <v>627623</v>
      </c>
      <c r="R6524" s="1">
        <v>44710.588333333333</v>
      </c>
      <c r="T6524" t="s">
        <v>27</v>
      </c>
      <c r="U6524" t="s">
        <v>27</v>
      </c>
      <c r="V6524" t="s">
        <v>27</v>
      </c>
      <c r="W6524" t="s">
        <v>27</v>
      </c>
      <c r="X6524" t="s">
        <v>27</v>
      </c>
    </row>
    <row r="6525" spans="1:24" x14ac:dyDescent="0.3">
      <c r="A6525" t="s">
        <v>634311</v>
      </c>
      <c r="B6525" t="s">
        <v>116</v>
      </c>
      <c r="C6525" t="s">
        <v>511278</v>
      </c>
      <c r="D6525" t="s">
        <v>27</v>
      </c>
      <c r="E6525" s="1">
        <v>44519.611932870372</v>
      </c>
      <c r="F6525" t="s">
        <v>627625</v>
      </c>
      <c r="G6525" t="b">
        <v>0</v>
      </c>
      <c r="H6525" t="s">
        <v>627626</v>
      </c>
      <c r="I6525" t="s">
        <v>627627</v>
      </c>
      <c r="J6525">
        <v>1</v>
      </c>
      <c r="K6525" t="s">
        <v>27</v>
      </c>
      <c r="L6525" t="s">
        <v>627628</v>
      </c>
      <c r="M6525" t="s">
        <v>627628</v>
      </c>
      <c r="N6525" t="s">
        <v>27</v>
      </c>
      <c r="O6525" t="s">
        <v>27</v>
      </c>
      <c r="P6525" t="s">
        <v>627629</v>
      </c>
      <c r="Q6525" t="s">
        <v>627630</v>
      </c>
      <c r="R6525" s="1">
        <v>44668.744432870371</v>
      </c>
      <c r="S6525">
        <v>83</v>
      </c>
      <c r="T6525" t="s">
        <v>27</v>
      </c>
      <c r="U6525" t="s">
        <v>27</v>
      </c>
      <c r="V6525" t="s">
        <v>27</v>
      </c>
      <c r="W6525" t="s">
        <v>27</v>
      </c>
      <c r="X6525" t="s">
        <v>27</v>
      </c>
    </row>
    <row r="6526" spans="1:24" x14ac:dyDescent="0.3">
      <c r="A6526" t="s">
        <v>634312</v>
      </c>
      <c r="B6526" t="s">
        <v>116</v>
      </c>
      <c r="C6526" t="s">
        <v>511294</v>
      </c>
      <c r="D6526" t="s">
        <v>27</v>
      </c>
      <c r="E6526" s="1">
        <v>44519.675613425927</v>
      </c>
      <c r="F6526" t="s">
        <v>627625</v>
      </c>
      <c r="G6526" t="b">
        <v>0</v>
      </c>
      <c r="H6526" t="s">
        <v>627626</v>
      </c>
      <c r="I6526" t="s">
        <v>627627</v>
      </c>
      <c r="J6526">
        <v>1</v>
      </c>
      <c r="K6526" t="s">
        <v>27</v>
      </c>
      <c r="L6526" t="s">
        <v>27</v>
      </c>
      <c r="M6526" t="s">
        <v>27</v>
      </c>
      <c r="N6526" t="s">
        <v>27</v>
      </c>
      <c r="O6526" t="s">
        <v>27</v>
      </c>
      <c r="P6526" t="s">
        <v>627622</v>
      </c>
      <c r="Q6526" t="s">
        <v>627623</v>
      </c>
      <c r="R6526" s="1">
        <v>44710.588437500002</v>
      </c>
      <c r="T6526" t="s">
        <v>27</v>
      </c>
      <c r="U6526" t="s">
        <v>27</v>
      </c>
      <c r="V6526" t="s">
        <v>27</v>
      </c>
      <c r="W6526" t="s">
        <v>27</v>
      </c>
      <c r="X6526" t="s">
        <v>27</v>
      </c>
    </row>
    <row r="6527" spans="1:24" x14ac:dyDescent="0.3">
      <c r="A6527" t="s">
        <v>634313</v>
      </c>
      <c r="B6527" t="s">
        <v>116</v>
      </c>
      <c r="C6527" t="s">
        <v>511325</v>
      </c>
      <c r="D6527" t="s">
        <v>27</v>
      </c>
      <c r="E6527" s="1">
        <v>44519.688368055555</v>
      </c>
      <c r="F6527" t="s">
        <v>627655</v>
      </c>
      <c r="G6527" t="b">
        <v>0</v>
      </c>
      <c r="H6527" t="s">
        <v>27</v>
      </c>
      <c r="I6527" t="s">
        <v>27</v>
      </c>
      <c r="J6527">
        <v>1</v>
      </c>
      <c r="K6527" t="s">
        <v>27</v>
      </c>
      <c r="L6527" t="s">
        <v>27</v>
      </c>
      <c r="M6527" t="s">
        <v>27</v>
      </c>
      <c r="N6527" t="s">
        <v>27</v>
      </c>
      <c r="O6527" t="s">
        <v>27</v>
      </c>
      <c r="P6527" t="s">
        <v>627629</v>
      </c>
      <c r="Q6527" t="s">
        <v>627630</v>
      </c>
      <c r="R6527" s="1">
        <v>44668.744143518517</v>
      </c>
      <c r="T6527" t="s">
        <v>27</v>
      </c>
      <c r="U6527" t="s">
        <v>27</v>
      </c>
      <c r="V6527" t="s">
        <v>27</v>
      </c>
      <c r="W6527" t="s">
        <v>27</v>
      </c>
      <c r="X6527" t="s">
        <v>27</v>
      </c>
    </row>
    <row r="6528" spans="1:24" x14ac:dyDescent="0.3">
      <c r="A6528" t="s">
        <v>634314</v>
      </c>
      <c r="B6528" t="s">
        <v>116</v>
      </c>
      <c r="C6528" t="s">
        <v>511356</v>
      </c>
      <c r="D6528" t="s">
        <v>27</v>
      </c>
      <c r="E6528" s="1">
        <v>44520.414537037039</v>
      </c>
      <c r="F6528" t="s">
        <v>627625</v>
      </c>
      <c r="G6528" t="b">
        <v>0</v>
      </c>
      <c r="H6528" t="s">
        <v>627626</v>
      </c>
      <c r="I6528" t="s">
        <v>627627</v>
      </c>
      <c r="J6528">
        <v>1</v>
      </c>
      <c r="K6528" t="s">
        <v>27</v>
      </c>
      <c r="L6528" t="s">
        <v>627628</v>
      </c>
      <c r="M6528" t="s">
        <v>627628</v>
      </c>
      <c r="N6528" t="s">
        <v>27</v>
      </c>
      <c r="O6528" t="s">
        <v>27</v>
      </c>
      <c r="P6528" t="s">
        <v>627622</v>
      </c>
      <c r="Q6528" t="s">
        <v>627623</v>
      </c>
      <c r="R6528" s="1">
        <v>44710.588564814818</v>
      </c>
      <c r="T6528" t="s">
        <v>27</v>
      </c>
      <c r="U6528" t="s">
        <v>27</v>
      </c>
      <c r="V6528" t="s">
        <v>27</v>
      </c>
      <c r="W6528" t="s">
        <v>27</v>
      </c>
      <c r="X6528" t="s">
        <v>27</v>
      </c>
    </row>
    <row r="6529" spans="1:24" x14ac:dyDescent="0.3">
      <c r="A6529" t="s">
        <v>634315</v>
      </c>
      <c r="B6529" t="s">
        <v>116</v>
      </c>
      <c r="C6529" t="s">
        <v>511447</v>
      </c>
      <c r="D6529" t="s">
        <v>27</v>
      </c>
      <c r="E6529" s="1">
        <v>44520.696226851855</v>
      </c>
      <c r="F6529" t="s">
        <v>627625</v>
      </c>
      <c r="G6529" t="b">
        <v>0</v>
      </c>
      <c r="H6529" t="s">
        <v>627626</v>
      </c>
      <c r="I6529" t="s">
        <v>627627</v>
      </c>
      <c r="J6529">
        <v>1</v>
      </c>
      <c r="K6529" t="s">
        <v>27</v>
      </c>
      <c r="L6529" t="s">
        <v>627628</v>
      </c>
      <c r="M6529" t="s">
        <v>627628</v>
      </c>
      <c r="N6529" t="s">
        <v>27</v>
      </c>
      <c r="O6529" t="s">
        <v>27</v>
      </c>
      <c r="P6529" t="s">
        <v>627629</v>
      </c>
      <c r="Q6529" t="s">
        <v>627630</v>
      </c>
      <c r="R6529" s="1">
        <v>44668.77621527778</v>
      </c>
      <c r="S6529">
        <v>87</v>
      </c>
      <c r="T6529" t="s">
        <v>27</v>
      </c>
      <c r="U6529" t="s">
        <v>27</v>
      </c>
      <c r="V6529" t="s">
        <v>27</v>
      </c>
      <c r="W6529" t="s">
        <v>27</v>
      </c>
      <c r="X6529" t="s">
        <v>27</v>
      </c>
    </row>
    <row r="6530" spans="1:24" x14ac:dyDescent="0.3">
      <c r="A6530" t="s">
        <v>634316</v>
      </c>
      <c r="B6530" t="s">
        <v>116</v>
      </c>
      <c r="C6530" t="s">
        <v>511628</v>
      </c>
      <c r="D6530" t="s">
        <v>27</v>
      </c>
      <c r="E6530" s="1">
        <v>44520.708564814813</v>
      </c>
      <c r="F6530" t="s">
        <v>627625</v>
      </c>
      <c r="G6530" t="b">
        <v>0</v>
      </c>
      <c r="H6530" t="s">
        <v>627626</v>
      </c>
      <c r="I6530" t="s">
        <v>627627</v>
      </c>
      <c r="J6530">
        <v>1</v>
      </c>
      <c r="K6530" t="s">
        <v>27</v>
      </c>
      <c r="L6530" t="s">
        <v>27</v>
      </c>
      <c r="M6530" t="s">
        <v>27</v>
      </c>
      <c r="N6530" t="s">
        <v>27</v>
      </c>
      <c r="O6530" t="s">
        <v>27</v>
      </c>
      <c r="P6530" t="s">
        <v>627622</v>
      </c>
      <c r="Q6530" t="s">
        <v>627623</v>
      </c>
      <c r="R6530" s="1">
        <v>44710.588888888888</v>
      </c>
      <c r="T6530" t="s">
        <v>27</v>
      </c>
      <c r="U6530" t="s">
        <v>27</v>
      </c>
      <c r="V6530" t="s">
        <v>27</v>
      </c>
      <c r="W6530" t="s">
        <v>27</v>
      </c>
      <c r="X6530" t="s">
        <v>27</v>
      </c>
    </row>
    <row r="6531" spans="1:24" x14ac:dyDescent="0.3">
      <c r="A6531" t="s">
        <v>634317</v>
      </c>
      <c r="B6531" t="s">
        <v>116</v>
      </c>
      <c r="C6531" t="s">
        <v>511689</v>
      </c>
      <c r="D6531" t="s">
        <v>27</v>
      </c>
      <c r="E6531" s="1">
        <v>44520.719884259262</v>
      </c>
      <c r="F6531" t="s">
        <v>627625</v>
      </c>
      <c r="G6531" t="b">
        <v>0</v>
      </c>
      <c r="H6531" t="s">
        <v>627626</v>
      </c>
      <c r="I6531" t="s">
        <v>627627</v>
      </c>
      <c r="J6531">
        <v>2</v>
      </c>
      <c r="K6531" t="s">
        <v>27</v>
      </c>
      <c r="L6531" t="s">
        <v>627628</v>
      </c>
      <c r="M6531" t="s">
        <v>627628</v>
      </c>
      <c r="N6531" t="s">
        <v>27</v>
      </c>
      <c r="O6531" t="s">
        <v>27</v>
      </c>
      <c r="P6531" t="s">
        <v>627622</v>
      </c>
      <c r="Q6531" t="s">
        <v>627623</v>
      </c>
      <c r="R6531" s="1">
        <v>44710.589039351849</v>
      </c>
      <c r="T6531" t="s">
        <v>27</v>
      </c>
      <c r="U6531" t="s">
        <v>27</v>
      </c>
      <c r="V6531" t="s">
        <v>27</v>
      </c>
      <c r="W6531" t="s">
        <v>27</v>
      </c>
      <c r="X6531" t="s">
        <v>27</v>
      </c>
    </row>
    <row r="6532" spans="1:24" x14ac:dyDescent="0.3">
      <c r="A6532" t="s">
        <v>634318</v>
      </c>
      <c r="B6532" t="s">
        <v>116</v>
      </c>
      <c r="C6532" t="s">
        <v>511825</v>
      </c>
      <c r="D6532" t="s">
        <v>27</v>
      </c>
      <c r="E6532" s="1">
        <v>44520.744201388887</v>
      </c>
      <c r="F6532" t="s">
        <v>627625</v>
      </c>
      <c r="G6532" t="b">
        <v>0</v>
      </c>
      <c r="H6532" t="s">
        <v>627626</v>
      </c>
      <c r="I6532" t="s">
        <v>627627</v>
      </c>
      <c r="J6532">
        <v>1</v>
      </c>
      <c r="K6532" t="s">
        <v>27</v>
      </c>
      <c r="L6532" t="s">
        <v>27</v>
      </c>
      <c r="M6532" t="s">
        <v>27</v>
      </c>
      <c r="N6532" t="s">
        <v>27</v>
      </c>
      <c r="O6532" t="s">
        <v>27</v>
      </c>
      <c r="P6532" t="s">
        <v>627622</v>
      </c>
      <c r="Q6532" t="s">
        <v>627623</v>
      </c>
      <c r="R6532" s="1">
        <v>44710.589131944442</v>
      </c>
      <c r="T6532" t="s">
        <v>27</v>
      </c>
      <c r="U6532" t="s">
        <v>27</v>
      </c>
      <c r="V6532" t="s">
        <v>27</v>
      </c>
      <c r="W6532" t="s">
        <v>27</v>
      </c>
      <c r="X6532" t="s">
        <v>27</v>
      </c>
    </row>
    <row r="6533" spans="1:24" x14ac:dyDescent="0.3">
      <c r="A6533" t="s">
        <v>634319</v>
      </c>
      <c r="B6533" t="s">
        <v>116</v>
      </c>
      <c r="C6533" t="s">
        <v>511871</v>
      </c>
      <c r="D6533" t="s">
        <v>27</v>
      </c>
      <c r="E6533" s="1">
        <v>44520.755208333336</v>
      </c>
      <c r="F6533" t="s">
        <v>627628</v>
      </c>
      <c r="G6533" t="b">
        <v>0</v>
      </c>
      <c r="H6533" t="s">
        <v>27</v>
      </c>
      <c r="I6533" t="s">
        <v>27</v>
      </c>
      <c r="J6533">
        <v>1</v>
      </c>
      <c r="K6533" t="s">
        <v>27</v>
      </c>
      <c r="L6533" t="s">
        <v>27</v>
      </c>
      <c r="M6533" t="s">
        <v>27</v>
      </c>
      <c r="N6533" t="s">
        <v>27</v>
      </c>
      <c r="O6533" t="s">
        <v>27</v>
      </c>
      <c r="P6533" t="s">
        <v>627622</v>
      </c>
      <c r="Q6533" t="s">
        <v>627623</v>
      </c>
      <c r="R6533" s="1">
        <v>44710.589270833334</v>
      </c>
      <c r="T6533" t="s">
        <v>27</v>
      </c>
      <c r="U6533" t="s">
        <v>27</v>
      </c>
      <c r="V6533" t="s">
        <v>27</v>
      </c>
      <c r="W6533" t="s">
        <v>27</v>
      </c>
      <c r="X6533" t="s">
        <v>27</v>
      </c>
    </row>
    <row r="6534" spans="1:24" x14ac:dyDescent="0.3">
      <c r="A6534" t="s">
        <v>634320</v>
      </c>
      <c r="B6534" t="s">
        <v>116</v>
      </c>
      <c r="C6534" t="s">
        <v>511902</v>
      </c>
      <c r="D6534" t="s">
        <v>27</v>
      </c>
      <c r="E6534" s="1">
        <v>44521.448229166665</v>
      </c>
      <c r="F6534" t="s">
        <v>627625</v>
      </c>
      <c r="G6534" t="b">
        <v>0</v>
      </c>
      <c r="H6534" t="s">
        <v>628268</v>
      </c>
      <c r="I6534" t="s">
        <v>628269</v>
      </c>
      <c r="J6534">
        <v>1</v>
      </c>
      <c r="K6534" t="s">
        <v>27</v>
      </c>
      <c r="L6534" t="s">
        <v>627628</v>
      </c>
      <c r="M6534" t="s">
        <v>627628</v>
      </c>
      <c r="N6534" t="s">
        <v>27</v>
      </c>
      <c r="O6534" t="s">
        <v>27</v>
      </c>
      <c r="P6534" t="s">
        <v>627629</v>
      </c>
      <c r="Q6534" t="s">
        <v>627630</v>
      </c>
      <c r="R6534" s="1">
        <v>44668.772638888891</v>
      </c>
      <c r="S6534">
        <v>82</v>
      </c>
      <c r="T6534" t="s">
        <v>27</v>
      </c>
      <c r="U6534" t="s">
        <v>27</v>
      </c>
      <c r="V6534" t="s">
        <v>27</v>
      </c>
      <c r="W6534" t="s">
        <v>27</v>
      </c>
      <c r="X6534" t="s">
        <v>27</v>
      </c>
    </row>
    <row r="6535" spans="1:24" x14ac:dyDescent="0.3">
      <c r="A6535" t="s">
        <v>634321</v>
      </c>
      <c r="B6535" t="s">
        <v>116</v>
      </c>
      <c r="C6535" t="s">
        <v>511902</v>
      </c>
      <c r="D6535" t="s">
        <v>27</v>
      </c>
      <c r="E6535" s="1">
        <v>44521.448229166665</v>
      </c>
      <c r="F6535" t="s">
        <v>627625</v>
      </c>
      <c r="G6535" t="b">
        <v>0</v>
      </c>
      <c r="H6535" t="s">
        <v>627626</v>
      </c>
      <c r="I6535" t="s">
        <v>627627</v>
      </c>
      <c r="J6535">
        <v>1</v>
      </c>
      <c r="K6535" t="s">
        <v>27</v>
      </c>
      <c r="L6535" t="s">
        <v>627628</v>
      </c>
      <c r="M6535" t="s">
        <v>627628</v>
      </c>
      <c r="N6535" t="s">
        <v>27</v>
      </c>
      <c r="O6535" t="s">
        <v>27</v>
      </c>
      <c r="P6535" t="s">
        <v>627629</v>
      </c>
      <c r="Q6535" t="s">
        <v>627630</v>
      </c>
      <c r="R6535" s="1">
        <v>44668.772569444445</v>
      </c>
      <c r="S6535">
        <v>81</v>
      </c>
      <c r="T6535" t="s">
        <v>27</v>
      </c>
      <c r="U6535" t="s">
        <v>27</v>
      </c>
      <c r="V6535" t="s">
        <v>27</v>
      </c>
      <c r="W6535" t="s">
        <v>27</v>
      </c>
      <c r="X6535" t="s">
        <v>27</v>
      </c>
    </row>
    <row r="6536" spans="1:24" x14ac:dyDescent="0.3">
      <c r="A6536" t="s">
        <v>634322</v>
      </c>
      <c r="B6536" t="s">
        <v>116</v>
      </c>
      <c r="C6536" t="s">
        <v>512068</v>
      </c>
      <c r="D6536" t="s">
        <v>27</v>
      </c>
      <c r="E6536" s="1">
        <v>44521.494872685187</v>
      </c>
      <c r="F6536" t="s">
        <v>627655</v>
      </c>
      <c r="G6536" t="b">
        <v>0</v>
      </c>
      <c r="H6536" t="s">
        <v>27</v>
      </c>
      <c r="I6536" t="s">
        <v>27</v>
      </c>
      <c r="J6536">
        <v>1</v>
      </c>
      <c r="K6536" t="s">
        <v>27</v>
      </c>
      <c r="L6536" t="s">
        <v>27</v>
      </c>
      <c r="M6536" t="s">
        <v>27</v>
      </c>
      <c r="N6536" t="s">
        <v>27</v>
      </c>
      <c r="O6536" t="s">
        <v>27</v>
      </c>
      <c r="P6536" t="s">
        <v>627629</v>
      </c>
      <c r="Q6536" t="s">
        <v>627630</v>
      </c>
      <c r="R6536" s="1">
        <v>44668.763796296298</v>
      </c>
      <c r="T6536" t="s">
        <v>27</v>
      </c>
      <c r="U6536" t="s">
        <v>27</v>
      </c>
      <c r="V6536" t="s">
        <v>27</v>
      </c>
      <c r="W6536" t="s">
        <v>27</v>
      </c>
      <c r="X6536" t="s">
        <v>27</v>
      </c>
    </row>
    <row r="6537" spans="1:24" x14ac:dyDescent="0.3">
      <c r="A6537" t="s">
        <v>634323</v>
      </c>
      <c r="B6537" t="s">
        <v>116</v>
      </c>
      <c r="C6537" t="s">
        <v>512099</v>
      </c>
      <c r="D6537" t="s">
        <v>27</v>
      </c>
      <c r="E6537" s="1">
        <v>44521.498078703706</v>
      </c>
      <c r="F6537" t="s">
        <v>627625</v>
      </c>
      <c r="G6537" t="b">
        <v>0</v>
      </c>
      <c r="H6537" t="s">
        <v>627626</v>
      </c>
      <c r="I6537" t="s">
        <v>627627</v>
      </c>
      <c r="J6537">
        <v>1</v>
      </c>
      <c r="K6537" t="s">
        <v>27</v>
      </c>
      <c r="L6537" t="s">
        <v>27</v>
      </c>
      <c r="M6537" t="s">
        <v>27</v>
      </c>
      <c r="N6537" t="s">
        <v>27</v>
      </c>
      <c r="O6537" t="s">
        <v>27</v>
      </c>
      <c r="P6537" t="s">
        <v>627622</v>
      </c>
      <c r="Q6537" t="s">
        <v>627623</v>
      </c>
      <c r="R6537" s="1">
        <v>44710.589328703703</v>
      </c>
      <c r="T6537" t="s">
        <v>27</v>
      </c>
      <c r="U6537" t="s">
        <v>27</v>
      </c>
      <c r="V6537" t="s">
        <v>27</v>
      </c>
      <c r="W6537" t="s">
        <v>27</v>
      </c>
      <c r="X6537" t="s">
        <v>27</v>
      </c>
    </row>
    <row r="6538" spans="1:24" x14ac:dyDescent="0.3">
      <c r="A6538" t="s">
        <v>634324</v>
      </c>
      <c r="B6538" t="s">
        <v>116</v>
      </c>
      <c r="C6538" t="s">
        <v>512115</v>
      </c>
      <c r="D6538" t="s">
        <v>27</v>
      </c>
      <c r="E6538" s="1">
        <v>44521.521053240744</v>
      </c>
      <c r="F6538" t="s">
        <v>627625</v>
      </c>
      <c r="G6538" t="b">
        <v>0</v>
      </c>
      <c r="H6538" t="s">
        <v>627626</v>
      </c>
      <c r="I6538" t="s">
        <v>627627</v>
      </c>
      <c r="J6538">
        <v>1</v>
      </c>
      <c r="K6538" t="s">
        <v>27</v>
      </c>
      <c r="L6538" t="s">
        <v>27</v>
      </c>
      <c r="M6538" t="s">
        <v>27</v>
      </c>
      <c r="N6538" t="s">
        <v>27</v>
      </c>
      <c r="O6538" t="s">
        <v>27</v>
      </c>
      <c r="P6538" t="s">
        <v>627622</v>
      </c>
      <c r="Q6538" t="s">
        <v>627623</v>
      </c>
      <c r="R6538" s="1">
        <v>44710.589386574073</v>
      </c>
      <c r="T6538" t="s">
        <v>27</v>
      </c>
      <c r="U6538" t="s">
        <v>27</v>
      </c>
      <c r="V6538" t="s">
        <v>27</v>
      </c>
      <c r="W6538" t="s">
        <v>27</v>
      </c>
      <c r="X6538" t="s">
        <v>27</v>
      </c>
    </row>
    <row r="6539" spans="1:24" x14ac:dyDescent="0.3">
      <c r="A6539" t="s">
        <v>634325</v>
      </c>
      <c r="B6539" t="s">
        <v>116</v>
      </c>
      <c r="C6539" t="s">
        <v>512236</v>
      </c>
      <c r="D6539" t="s">
        <v>27</v>
      </c>
      <c r="E6539" s="1">
        <v>44521.545601851853</v>
      </c>
      <c r="F6539" t="s">
        <v>627655</v>
      </c>
      <c r="G6539" t="b">
        <v>0</v>
      </c>
      <c r="H6539" t="s">
        <v>27</v>
      </c>
      <c r="I6539" t="s">
        <v>27</v>
      </c>
      <c r="J6539">
        <v>1</v>
      </c>
      <c r="K6539" t="s">
        <v>27</v>
      </c>
      <c r="L6539" t="s">
        <v>27</v>
      </c>
      <c r="M6539" t="s">
        <v>27</v>
      </c>
      <c r="N6539" t="s">
        <v>27</v>
      </c>
      <c r="O6539" t="s">
        <v>27</v>
      </c>
      <c r="P6539" t="s">
        <v>627629</v>
      </c>
      <c r="Q6539" t="s">
        <v>627630</v>
      </c>
      <c r="R6539" s="1">
        <v>44668.769363425927</v>
      </c>
      <c r="T6539" t="s">
        <v>27</v>
      </c>
      <c r="U6539" t="s">
        <v>27</v>
      </c>
      <c r="V6539" t="s">
        <v>27</v>
      </c>
      <c r="W6539" t="s">
        <v>27</v>
      </c>
      <c r="X6539" t="s">
        <v>27</v>
      </c>
    </row>
    <row r="6540" spans="1:24" x14ac:dyDescent="0.3">
      <c r="A6540" t="s">
        <v>634326</v>
      </c>
      <c r="B6540" t="s">
        <v>116</v>
      </c>
      <c r="C6540" t="s">
        <v>512252</v>
      </c>
      <c r="D6540" t="s">
        <v>27</v>
      </c>
      <c r="E6540" s="1">
        <v>44521.573321759257</v>
      </c>
      <c r="F6540" t="s">
        <v>627622</v>
      </c>
      <c r="G6540" t="b">
        <v>0</v>
      </c>
      <c r="H6540" t="s">
        <v>627845</v>
      </c>
      <c r="I6540" t="s">
        <v>627846</v>
      </c>
      <c r="J6540">
        <v>1</v>
      </c>
      <c r="K6540" t="s">
        <v>27</v>
      </c>
      <c r="L6540" t="s">
        <v>27</v>
      </c>
      <c r="M6540" t="s">
        <v>27</v>
      </c>
      <c r="N6540" t="s">
        <v>27</v>
      </c>
      <c r="O6540" t="s">
        <v>27</v>
      </c>
      <c r="P6540" t="s">
        <v>627622</v>
      </c>
      <c r="Q6540" t="s">
        <v>627623</v>
      </c>
      <c r="R6540" s="1">
        <v>44710.589525462965</v>
      </c>
      <c r="T6540" t="s">
        <v>27</v>
      </c>
      <c r="U6540" t="s">
        <v>27</v>
      </c>
      <c r="V6540" t="s">
        <v>27</v>
      </c>
      <c r="W6540" t="s">
        <v>27</v>
      </c>
      <c r="X6540" t="s">
        <v>27</v>
      </c>
    </row>
    <row r="6541" spans="1:24" x14ac:dyDescent="0.3">
      <c r="A6541" t="s">
        <v>634327</v>
      </c>
      <c r="B6541" t="s">
        <v>116</v>
      </c>
      <c r="C6541" t="s">
        <v>512283</v>
      </c>
      <c r="D6541" t="s">
        <v>27</v>
      </c>
      <c r="E6541" s="1">
        <v>44522.38013888889</v>
      </c>
      <c r="F6541" t="s">
        <v>627655</v>
      </c>
      <c r="G6541" t="b">
        <v>0</v>
      </c>
      <c r="H6541" t="s">
        <v>27</v>
      </c>
      <c r="I6541" t="s">
        <v>27</v>
      </c>
      <c r="J6541">
        <v>1</v>
      </c>
      <c r="K6541" t="s">
        <v>27</v>
      </c>
      <c r="L6541" t="s">
        <v>27</v>
      </c>
      <c r="M6541" t="s">
        <v>27</v>
      </c>
      <c r="N6541" t="s">
        <v>27</v>
      </c>
      <c r="O6541" t="s">
        <v>27</v>
      </c>
      <c r="P6541" t="s">
        <v>627622</v>
      </c>
      <c r="Q6541" t="s">
        <v>627623</v>
      </c>
      <c r="R6541" s="1">
        <v>44710.589629629627</v>
      </c>
      <c r="T6541" t="s">
        <v>27</v>
      </c>
      <c r="U6541" t="s">
        <v>27</v>
      </c>
      <c r="V6541" t="s">
        <v>27</v>
      </c>
      <c r="W6541" t="s">
        <v>27</v>
      </c>
      <c r="X6541" t="s">
        <v>27</v>
      </c>
    </row>
    <row r="6542" spans="1:24" x14ac:dyDescent="0.3">
      <c r="A6542" t="s">
        <v>634328</v>
      </c>
      <c r="B6542" t="s">
        <v>116</v>
      </c>
      <c r="C6542" t="s">
        <v>512299</v>
      </c>
      <c r="D6542" t="s">
        <v>27</v>
      </c>
      <c r="E6542" s="1">
        <v>44522.394108796296</v>
      </c>
      <c r="F6542" t="s">
        <v>627625</v>
      </c>
      <c r="G6542" t="b">
        <v>0</v>
      </c>
      <c r="H6542" t="s">
        <v>627626</v>
      </c>
      <c r="I6542" t="s">
        <v>627627</v>
      </c>
      <c r="J6542">
        <v>1</v>
      </c>
      <c r="K6542" t="s">
        <v>27</v>
      </c>
      <c r="L6542" t="s">
        <v>27</v>
      </c>
      <c r="M6542" t="s">
        <v>27</v>
      </c>
      <c r="N6542" t="s">
        <v>27</v>
      </c>
      <c r="O6542" t="s">
        <v>27</v>
      </c>
      <c r="P6542" t="s">
        <v>627622</v>
      </c>
      <c r="Q6542" t="s">
        <v>627623</v>
      </c>
      <c r="R6542" s="1">
        <v>44710.589699074073</v>
      </c>
      <c r="T6542" t="s">
        <v>27</v>
      </c>
      <c r="U6542" t="s">
        <v>27</v>
      </c>
      <c r="V6542" t="s">
        <v>27</v>
      </c>
      <c r="W6542" t="s">
        <v>27</v>
      </c>
      <c r="X6542" t="s">
        <v>27</v>
      </c>
    </row>
    <row r="6543" spans="1:24" x14ac:dyDescent="0.3">
      <c r="A6543" t="s">
        <v>634329</v>
      </c>
      <c r="B6543" t="s">
        <v>116</v>
      </c>
      <c r="C6543" t="s">
        <v>512330</v>
      </c>
      <c r="D6543" t="s">
        <v>27</v>
      </c>
      <c r="E6543" s="1">
        <v>44522.422280092593</v>
      </c>
      <c r="F6543" t="s">
        <v>627625</v>
      </c>
      <c r="G6543" t="b">
        <v>0</v>
      </c>
      <c r="H6543" t="s">
        <v>627626</v>
      </c>
      <c r="I6543" t="s">
        <v>627627</v>
      </c>
      <c r="J6543">
        <v>1</v>
      </c>
      <c r="K6543" t="s">
        <v>27</v>
      </c>
      <c r="L6543" t="s">
        <v>27</v>
      </c>
      <c r="M6543" t="s">
        <v>27</v>
      </c>
      <c r="N6543" t="s">
        <v>27</v>
      </c>
      <c r="O6543" t="s">
        <v>27</v>
      </c>
      <c r="P6543" t="s">
        <v>627622</v>
      </c>
      <c r="Q6543" t="s">
        <v>627623</v>
      </c>
      <c r="R6543" s="1">
        <v>44710.589768518519</v>
      </c>
      <c r="T6543" t="s">
        <v>27</v>
      </c>
      <c r="U6543" t="s">
        <v>27</v>
      </c>
      <c r="V6543" t="s">
        <v>27</v>
      </c>
      <c r="W6543" t="s">
        <v>27</v>
      </c>
      <c r="X6543" t="s">
        <v>27</v>
      </c>
    </row>
    <row r="6544" spans="1:24" x14ac:dyDescent="0.3">
      <c r="A6544" t="s">
        <v>634330</v>
      </c>
      <c r="B6544" t="s">
        <v>116</v>
      </c>
      <c r="C6544" t="s">
        <v>512346</v>
      </c>
      <c r="D6544" t="s">
        <v>27</v>
      </c>
      <c r="E6544" s="1">
        <v>44522.435925925929</v>
      </c>
      <c r="F6544" t="s">
        <v>627625</v>
      </c>
      <c r="G6544" t="b">
        <v>0</v>
      </c>
      <c r="H6544" t="s">
        <v>627626</v>
      </c>
      <c r="I6544" t="s">
        <v>627627</v>
      </c>
      <c r="J6544">
        <v>1</v>
      </c>
      <c r="K6544" t="s">
        <v>27</v>
      </c>
      <c r="L6544" t="s">
        <v>27</v>
      </c>
      <c r="M6544" t="s">
        <v>27</v>
      </c>
      <c r="N6544" t="s">
        <v>27</v>
      </c>
      <c r="O6544" t="s">
        <v>27</v>
      </c>
      <c r="P6544" t="s">
        <v>627622</v>
      </c>
      <c r="Q6544" t="s">
        <v>627623</v>
      </c>
      <c r="R6544" s="1">
        <v>44710.589826388888</v>
      </c>
      <c r="T6544" t="s">
        <v>27</v>
      </c>
      <c r="U6544" t="s">
        <v>27</v>
      </c>
      <c r="V6544" t="s">
        <v>27</v>
      </c>
      <c r="W6544" t="s">
        <v>27</v>
      </c>
      <c r="X6544" t="s">
        <v>27</v>
      </c>
    </row>
    <row r="6545" spans="1:24" x14ac:dyDescent="0.3">
      <c r="A6545" t="s">
        <v>634331</v>
      </c>
      <c r="B6545" t="s">
        <v>116</v>
      </c>
      <c r="C6545" t="s">
        <v>512617</v>
      </c>
      <c r="D6545" t="s">
        <v>27</v>
      </c>
      <c r="E6545" s="1">
        <v>44522.441724537035</v>
      </c>
      <c r="F6545" t="s">
        <v>627625</v>
      </c>
      <c r="G6545" t="b">
        <v>0</v>
      </c>
      <c r="H6545" t="s">
        <v>627626</v>
      </c>
      <c r="I6545" t="s">
        <v>627627</v>
      </c>
      <c r="J6545">
        <v>1</v>
      </c>
      <c r="K6545" t="s">
        <v>27</v>
      </c>
      <c r="L6545" t="s">
        <v>627628</v>
      </c>
      <c r="M6545" t="s">
        <v>627628</v>
      </c>
      <c r="N6545" t="s">
        <v>27</v>
      </c>
      <c r="O6545" t="s">
        <v>27</v>
      </c>
      <c r="P6545" t="s">
        <v>627629</v>
      </c>
      <c r="Q6545" t="s">
        <v>627630</v>
      </c>
      <c r="R6545" s="1">
        <v>44668.741851851853</v>
      </c>
      <c r="S6545">
        <v>81</v>
      </c>
      <c r="T6545" t="s">
        <v>27</v>
      </c>
      <c r="U6545" t="s">
        <v>27</v>
      </c>
      <c r="V6545" t="s">
        <v>27</v>
      </c>
      <c r="W6545" t="s">
        <v>27</v>
      </c>
      <c r="X6545" t="s">
        <v>27</v>
      </c>
    </row>
    <row r="6546" spans="1:24" x14ac:dyDescent="0.3">
      <c r="A6546" t="s">
        <v>634332</v>
      </c>
      <c r="B6546" t="s">
        <v>116</v>
      </c>
      <c r="C6546" t="s">
        <v>512783</v>
      </c>
      <c r="D6546" t="s">
        <v>27</v>
      </c>
      <c r="E6546" s="1">
        <v>44522.448784722219</v>
      </c>
      <c r="F6546" t="s">
        <v>627625</v>
      </c>
      <c r="G6546" t="b">
        <v>0</v>
      </c>
      <c r="H6546" t="s">
        <v>627626</v>
      </c>
      <c r="I6546" t="s">
        <v>627627</v>
      </c>
      <c r="J6546">
        <v>1</v>
      </c>
      <c r="K6546" t="s">
        <v>27</v>
      </c>
      <c r="L6546" t="s">
        <v>27</v>
      </c>
      <c r="M6546" t="s">
        <v>27</v>
      </c>
      <c r="N6546" t="s">
        <v>27</v>
      </c>
      <c r="O6546" t="s">
        <v>27</v>
      </c>
      <c r="P6546" t="s">
        <v>627622</v>
      </c>
      <c r="Q6546" t="s">
        <v>627623</v>
      </c>
      <c r="R6546" s="1">
        <v>44710.589988425927</v>
      </c>
      <c r="T6546" t="s">
        <v>27</v>
      </c>
      <c r="U6546" t="s">
        <v>27</v>
      </c>
      <c r="V6546" t="s">
        <v>27</v>
      </c>
      <c r="W6546" t="s">
        <v>27</v>
      </c>
      <c r="X6546" t="s">
        <v>27</v>
      </c>
    </row>
    <row r="6547" spans="1:24" x14ac:dyDescent="0.3">
      <c r="A6547" t="s">
        <v>634333</v>
      </c>
      <c r="B6547" t="s">
        <v>116</v>
      </c>
      <c r="C6547" t="s">
        <v>512904</v>
      </c>
      <c r="D6547" t="s">
        <v>27</v>
      </c>
      <c r="E6547" s="1">
        <v>44522.462129629632</v>
      </c>
      <c r="F6547" t="s">
        <v>627625</v>
      </c>
      <c r="G6547" t="b">
        <v>0</v>
      </c>
      <c r="H6547" t="s">
        <v>627626</v>
      </c>
      <c r="I6547" t="s">
        <v>627627</v>
      </c>
      <c r="J6547">
        <v>1</v>
      </c>
      <c r="K6547" t="s">
        <v>27</v>
      </c>
      <c r="L6547" t="s">
        <v>627628</v>
      </c>
      <c r="M6547" t="s">
        <v>627628</v>
      </c>
      <c r="N6547" t="s">
        <v>27</v>
      </c>
      <c r="O6547" t="s">
        <v>27</v>
      </c>
      <c r="P6547" t="s">
        <v>627629</v>
      </c>
      <c r="Q6547" t="s">
        <v>627630</v>
      </c>
      <c r="R6547" s="1">
        <v>44668.770173611112</v>
      </c>
      <c r="S6547">
        <v>82</v>
      </c>
      <c r="T6547" t="s">
        <v>27</v>
      </c>
      <c r="U6547" t="s">
        <v>27</v>
      </c>
      <c r="V6547" t="s">
        <v>27</v>
      </c>
      <c r="W6547" t="s">
        <v>27</v>
      </c>
      <c r="X6547" t="s">
        <v>27</v>
      </c>
    </row>
    <row r="6548" spans="1:24" x14ac:dyDescent="0.3">
      <c r="A6548" t="s">
        <v>634334</v>
      </c>
      <c r="B6548" t="s">
        <v>116</v>
      </c>
      <c r="C6548" t="s">
        <v>513010</v>
      </c>
      <c r="D6548" t="s">
        <v>27</v>
      </c>
      <c r="E6548" s="1">
        <v>44522.503946759258</v>
      </c>
      <c r="F6548" t="s">
        <v>627625</v>
      </c>
      <c r="G6548" t="b">
        <v>0</v>
      </c>
      <c r="H6548" t="s">
        <v>627626</v>
      </c>
      <c r="I6548" t="s">
        <v>627627</v>
      </c>
      <c r="J6548">
        <v>1</v>
      </c>
      <c r="K6548" t="s">
        <v>27</v>
      </c>
      <c r="L6548" t="s">
        <v>627628</v>
      </c>
      <c r="M6548" t="s">
        <v>627628</v>
      </c>
      <c r="N6548" t="s">
        <v>27</v>
      </c>
      <c r="O6548" t="s">
        <v>27</v>
      </c>
      <c r="P6548" t="s">
        <v>627629</v>
      </c>
      <c r="Q6548" t="s">
        <v>627630</v>
      </c>
      <c r="R6548" s="1">
        <v>44668.781585648147</v>
      </c>
      <c r="S6548">
        <v>82</v>
      </c>
      <c r="T6548" t="s">
        <v>27</v>
      </c>
      <c r="U6548" t="s">
        <v>27</v>
      </c>
      <c r="V6548" t="s">
        <v>27</v>
      </c>
      <c r="W6548" t="s">
        <v>27</v>
      </c>
      <c r="X6548" t="s">
        <v>27</v>
      </c>
    </row>
    <row r="6549" spans="1:24" x14ac:dyDescent="0.3">
      <c r="A6549" t="s">
        <v>634335</v>
      </c>
      <c r="B6549" t="s">
        <v>116</v>
      </c>
      <c r="C6549" t="s">
        <v>513251</v>
      </c>
      <c r="D6549" t="s">
        <v>27</v>
      </c>
      <c r="E6549" s="1">
        <v>44522.581446759257</v>
      </c>
      <c r="F6549" t="s">
        <v>627625</v>
      </c>
      <c r="G6549" t="b">
        <v>0</v>
      </c>
      <c r="H6549" t="s">
        <v>627626</v>
      </c>
      <c r="I6549" t="s">
        <v>627627</v>
      </c>
      <c r="J6549">
        <v>2</v>
      </c>
      <c r="K6549" t="s">
        <v>27</v>
      </c>
      <c r="L6549" t="s">
        <v>627628</v>
      </c>
      <c r="M6549" t="s">
        <v>627628</v>
      </c>
      <c r="N6549" t="s">
        <v>27</v>
      </c>
      <c r="O6549" t="s">
        <v>27</v>
      </c>
      <c r="P6549" t="s">
        <v>627622</v>
      </c>
      <c r="Q6549" t="s">
        <v>627623</v>
      </c>
      <c r="R6549" s="1">
        <v>44710.590185185189</v>
      </c>
      <c r="T6549" t="s">
        <v>27</v>
      </c>
      <c r="U6549" t="s">
        <v>27</v>
      </c>
      <c r="V6549" t="s">
        <v>27</v>
      </c>
      <c r="W6549" t="s">
        <v>27</v>
      </c>
      <c r="X6549" t="s">
        <v>27</v>
      </c>
    </row>
    <row r="6550" spans="1:24" x14ac:dyDescent="0.3">
      <c r="A6550" t="s">
        <v>634336</v>
      </c>
      <c r="B6550" t="s">
        <v>116</v>
      </c>
      <c r="C6550" t="s">
        <v>513327</v>
      </c>
      <c r="D6550" t="s">
        <v>27</v>
      </c>
      <c r="E6550" s="1">
        <v>44522.649189814816</v>
      </c>
      <c r="F6550" t="s">
        <v>627625</v>
      </c>
      <c r="G6550" t="b">
        <v>0</v>
      </c>
      <c r="H6550" t="s">
        <v>627678</v>
      </c>
      <c r="I6550" t="s">
        <v>627679</v>
      </c>
      <c r="J6550">
        <v>1</v>
      </c>
      <c r="K6550" t="s">
        <v>27</v>
      </c>
      <c r="L6550" t="s">
        <v>27</v>
      </c>
      <c r="M6550" t="s">
        <v>27</v>
      </c>
      <c r="N6550" t="s">
        <v>27</v>
      </c>
      <c r="O6550" t="s">
        <v>27</v>
      </c>
      <c r="P6550" t="s">
        <v>627622</v>
      </c>
      <c r="Q6550" t="s">
        <v>627623</v>
      </c>
      <c r="R6550" s="1">
        <v>44710.590451388889</v>
      </c>
      <c r="S6550">
        <v>5</v>
      </c>
      <c r="T6550" t="s">
        <v>27</v>
      </c>
      <c r="U6550" t="s">
        <v>27</v>
      </c>
      <c r="V6550" t="s">
        <v>27</v>
      </c>
      <c r="W6550" t="s">
        <v>27</v>
      </c>
      <c r="X6550" t="s">
        <v>27</v>
      </c>
    </row>
    <row r="6551" spans="1:24" x14ac:dyDescent="0.3">
      <c r="A6551" t="s">
        <v>634337</v>
      </c>
      <c r="B6551" t="s">
        <v>116</v>
      </c>
      <c r="C6551" t="s">
        <v>513343</v>
      </c>
      <c r="D6551" t="s">
        <v>27</v>
      </c>
      <c r="E6551" s="1">
        <v>44522.707326388889</v>
      </c>
      <c r="F6551" t="s">
        <v>627625</v>
      </c>
      <c r="G6551" t="b">
        <v>0</v>
      </c>
      <c r="H6551" t="s">
        <v>627626</v>
      </c>
      <c r="I6551" t="s">
        <v>627627</v>
      </c>
      <c r="J6551">
        <v>1</v>
      </c>
      <c r="K6551" t="s">
        <v>27</v>
      </c>
      <c r="L6551" t="s">
        <v>627628</v>
      </c>
      <c r="M6551" t="s">
        <v>627628</v>
      </c>
      <c r="N6551" t="s">
        <v>27</v>
      </c>
      <c r="O6551" t="s">
        <v>27</v>
      </c>
      <c r="P6551" t="s">
        <v>627629</v>
      </c>
      <c r="Q6551" t="s">
        <v>627630</v>
      </c>
      <c r="R6551" s="1">
        <v>44668.770995370367</v>
      </c>
      <c r="S6551">
        <v>82</v>
      </c>
      <c r="T6551" t="s">
        <v>27</v>
      </c>
      <c r="U6551" t="s">
        <v>27</v>
      </c>
      <c r="V6551" t="s">
        <v>27</v>
      </c>
      <c r="W6551" t="s">
        <v>27</v>
      </c>
      <c r="X6551" t="s">
        <v>27</v>
      </c>
    </row>
    <row r="6552" spans="1:24" x14ac:dyDescent="0.3">
      <c r="A6552" t="s">
        <v>634338</v>
      </c>
      <c r="B6552" t="s">
        <v>116</v>
      </c>
      <c r="C6552" t="s">
        <v>513494</v>
      </c>
      <c r="D6552" t="s">
        <v>27</v>
      </c>
      <c r="E6552" s="1">
        <v>44522.718622685185</v>
      </c>
      <c r="F6552" t="s">
        <v>627625</v>
      </c>
      <c r="G6552" t="b">
        <v>0</v>
      </c>
      <c r="H6552" t="s">
        <v>627626</v>
      </c>
      <c r="I6552" t="s">
        <v>627627</v>
      </c>
      <c r="J6552">
        <v>1</v>
      </c>
      <c r="K6552" t="s">
        <v>27</v>
      </c>
      <c r="L6552" t="s">
        <v>27</v>
      </c>
      <c r="M6552" t="s">
        <v>27</v>
      </c>
      <c r="N6552" t="s">
        <v>27</v>
      </c>
      <c r="O6552" t="s">
        <v>27</v>
      </c>
      <c r="P6552" t="s">
        <v>627622</v>
      </c>
      <c r="Q6552" t="s">
        <v>627623</v>
      </c>
      <c r="R6552" s="1">
        <v>44710.590578703705</v>
      </c>
      <c r="T6552" t="s">
        <v>27</v>
      </c>
      <c r="U6552" t="s">
        <v>27</v>
      </c>
      <c r="V6552" t="s">
        <v>27</v>
      </c>
      <c r="W6552" t="s">
        <v>27</v>
      </c>
      <c r="X6552" t="s">
        <v>27</v>
      </c>
    </row>
    <row r="6553" spans="1:24" x14ac:dyDescent="0.3">
      <c r="A6553" t="s">
        <v>634339</v>
      </c>
      <c r="B6553" t="s">
        <v>116</v>
      </c>
      <c r="C6553" t="s">
        <v>513600</v>
      </c>
      <c r="D6553" t="s">
        <v>27</v>
      </c>
      <c r="E6553" s="1">
        <v>44522.723391203705</v>
      </c>
      <c r="F6553" t="s">
        <v>627625</v>
      </c>
      <c r="G6553" t="b">
        <v>0</v>
      </c>
      <c r="H6553" t="s">
        <v>627626</v>
      </c>
      <c r="I6553" t="s">
        <v>627627</v>
      </c>
      <c r="J6553">
        <v>1</v>
      </c>
      <c r="K6553" t="s">
        <v>27</v>
      </c>
      <c r="L6553" t="s">
        <v>27</v>
      </c>
      <c r="M6553" t="s">
        <v>27</v>
      </c>
      <c r="N6553" t="s">
        <v>27</v>
      </c>
      <c r="O6553" t="s">
        <v>27</v>
      </c>
      <c r="P6553" t="s">
        <v>627622</v>
      </c>
      <c r="Q6553" t="s">
        <v>627623</v>
      </c>
      <c r="R6553" s="1">
        <v>44710.590648148151</v>
      </c>
      <c r="T6553" t="s">
        <v>27</v>
      </c>
      <c r="U6553" t="s">
        <v>27</v>
      </c>
      <c r="V6553" t="s">
        <v>27</v>
      </c>
      <c r="W6553" t="s">
        <v>27</v>
      </c>
      <c r="X6553" t="s">
        <v>27</v>
      </c>
    </row>
    <row r="6554" spans="1:24" x14ac:dyDescent="0.3">
      <c r="A6554" t="s">
        <v>634340</v>
      </c>
      <c r="B6554" t="s">
        <v>116</v>
      </c>
      <c r="C6554" t="s">
        <v>513616</v>
      </c>
      <c r="D6554" t="s">
        <v>27</v>
      </c>
      <c r="E6554" s="1">
        <v>44522.791365740741</v>
      </c>
      <c r="F6554" t="s">
        <v>627625</v>
      </c>
      <c r="G6554" t="b">
        <v>0</v>
      </c>
      <c r="H6554" t="s">
        <v>627662</v>
      </c>
      <c r="I6554" t="s">
        <v>627663</v>
      </c>
      <c r="J6554">
        <v>1</v>
      </c>
      <c r="K6554" t="s">
        <v>27</v>
      </c>
      <c r="L6554" t="s">
        <v>27</v>
      </c>
      <c r="M6554" t="s">
        <v>27</v>
      </c>
      <c r="N6554" t="s">
        <v>27</v>
      </c>
      <c r="O6554" t="s">
        <v>27</v>
      </c>
      <c r="P6554" t="s">
        <v>627622</v>
      </c>
      <c r="Q6554" t="s">
        <v>627623</v>
      </c>
      <c r="R6554" s="1">
        <v>44710.590729166666</v>
      </c>
      <c r="T6554" t="s">
        <v>27</v>
      </c>
      <c r="U6554" t="s">
        <v>27</v>
      </c>
      <c r="V6554" t="s">
        <v>27</v>
      </c>
      <c r="W6554" t="s">
        <v>27</v>
      </c>
      <c r="X6554" t="s">
        <v>27</v>
      </c>
    </row>
    <row r="6555" spans="1:24" x14ac:dyDescent="0.3">
      <c r="A6555" t="s">
        <v>634341</v>
      </c>
      <c r="B6555" t="s">
        <v>116</v>
      </c>
      <c r="C6555" t="s">
        <v>513662</v>
      </c>
      <c r="D6555" t="s">
        <v>27</v>
      </c>
      <c r="E6555" s="1">
        <v>44522.872361111113</v>
      </c>
      <c r="F6555" t="s">
        <v>627625</v>
      </c>
      <c r="G6555" t="b">
        <v>0</v>
      </c>
      <c r="H6555" t="s">
        <v>627967</v>
      </c>
      <c r="I6555" t="s">
        <v>627968</v>
      </c>
      <c r="J6555">
        <v>1</v>
      </c>
      <c r="K6555" t="s">
        <v>27</v>
      </c>
      <c r="L6555" t="s">
        <v>27</v>
      </c>
      <c r="M6555" t="s">
        <v>27</v>
      </c>
      <c r="N6555" t="s">
        <v>27</v>
      </c>
      <c r="O6555" t="s">
        <v>27</v>
      </c>
      <c r="P6555" t="s">
        <v>627622</v>
      </c>
      <c r="Q6555" t="s">
        <v>627623</v>
      </c>
      <c r="R6555" s="1">
        <v>44710.590810185182</v>
      </c>
      <c r="T6555" t="s">
        <v>27</v>
      </c>
      <c r="U6555" t="s">
        <v>27</v>
      </c>
      <c r="V6555" t="s">
        <v>27</v>
      </c>
      <c r="W6555" t="s">
        <v>27</v>
      </c>
      <c r="X6555" t="s">
        <v>27</v>
      </c>
    </row>
    <row r="6556" spans="1:24" x14ac:dyDescent="0.3">
      <c r="A6556" t="s">
        <v>634342</v>
      </c>
      <c r="B6556" t="s">
        <v>116</v>
      </c>
      <c r="C6556" t="s">
        <v>513678</v>
      </c>
      <c r="D6556" t="s">
        <v>27</v>
      </c>
      <c r="E6556" s="1">
        <v>44522.893784722219</v>
      </c>
      <c r="F6556" t="s">
        <v>627625</v>
      </c>
      <c r="G6556" t="b">
        <v>0</v>
      </c>
      <c r="H6556" t="s">
        <v>627669</v>
      </c>
      <c r="I6556" t="s">
        <v>627670</v>
      </c>
      <c r="J6556">
        <v>1</v>
      </c>
      <c r="K6556" t="s">
        <v>27</v>
      </c>
      <c r="L6556" t="s">
        <v>27</v>
      </c>
      <c r="M6556" t="s">
        <v>27</v>
      </c>
      <c r="N6556" t="s">
        <v>27</v>
      </c>
      <c r="O6556" t="s">
        <v>27</v>
      </c>
      <c r="P6556" t="s">
        <v>627622</v>
      </c>
      <c r="Q6556" t="s">
        <v>627623</v>
      </c>
      <c r="R6556" s="1">
        <v>44710.590937499997</v>
      </c>
      <c r="T6556" t="s">
        <v>27</v>
      </c>
      <c r="U6556" t="s">
        <v>27</v>
      </c>
      <c r="V6556" t="s">
        <v>27</v>
      </c>
      <c r="W6556" t="s">
        <v>27</v>
      </c>
      <c r="X6556" t="s">
        <v>27</v>
      </c>
    </row>
    <row r="6557" spans="1:24" x14ac:dyDescent="0.3">
      <c r="A6557" t="s">
        <v>634343</v>
      </c>
      <c r="B6557" t="s">
        <v>116</v>
      </c>
      <c r="C6557" t="s">
        <v>513709</v>
      </c>
      <c r="D6557" t="s">
        <v>27</v>
      </c>
      <c r="E6557" s="1">
        <v>44523.381030092591</v>
      </c>
      <c r="F6557" t="s">
        <v>627655</v>
      </c>
      <c r="G6557" t="b">
        <v>0</v>
      </c>
      <c r="H6557" t="s">
        <v>27</v>
      </c>
      <c r="I6557" t="s">
        <v>27</v>
      </c>
      <c r="J6557">
        <v>1</v>
      </c>
      <c r="K6557" t="s">
        <v>27</v>
      </c>
      <c r="L6557" t="s">
        <v>27</v>
      </c>
      <c r="M6557" t="s">
        <v>27</v>
      </c>
      <c r="N6557" t="s">
        <v>27</v>
      </c>
      <c r="O6557" t="s">
        <v>27</v>
      </c>
      <c r="P6557" t="s">
        <v>627629</v>
      </c>
      <c r="Q6557" t="s">
        <v>627630</v>
      </c>
      <c r="R6557" s="1">
        <v>44668.74863425926</v>
      </c>
      <c r="T6557" t="s">
        <v>27</v>
      </c>
      <c r="U6557" t="s">
        <v>27</v>
      </c>
      <c r="V6557" t="s">
        <v>27</v>
      </c>
      <c r="W6557" t="s">
        <v>27</v>
      </c>
      <c r="X6557" t="s">
        <v>27</v>
      </c>
    </row>
    <row r="6558" spans="1:24" x14ac:dyDescent="0.3">
      <c r="A6558" t="s">
        <v>634344</v>
      </c>
      <c r="B6558" t="s">
        <v>116</v>
      </c>
      <c r="C6558" t="s">
        <v>513725</v>
      </c>
      <c r="D6558" t="s">
        <v>27</v>
      </c>
      <c r="E6558" s="1">
        <v>44523.387453703705</v>
      </c>
      <c r="F6558" t="s">
        <v>627625</v>
      </c>
      <c r="G6558" t="b">
        <v>0</v>
      </c>
      <c r="H6558" t="s">
        <v>627626</v>
      </c>
      <c r="I6558" t="s">
        <v>627627</v>
      </c>
      <c r="J6558">
        <v>1</v>
      </c>
      <c r="K6558" t="s">
        <v>27</v>
      </c>
      <c r="L6558" t="s">
        <v>627628</v>
      </c>
      <c r="M6558" t="s">
        <v>627628</v>
      </c>
      <c r="N6558" t="s">
        <v>27</v>
      </c>
      <c r="O6558" t="s">
        <v>27</v>
      </c>
      <c r="P6558" t="s">
        <v>627629</v>
      </c>
      <c r="Q6558" t="s">
        <v>627630</v>
      </c>
      <c r="R6558" s="1">
        <v>44668.778773148151</v>
      </c>
      <c r="S6558">
        <v>87</v>
      </c>
      <c r="T6558" t="s">
        <v>27</v>
      </c>
      <c r="U6558" t="s">
        <v>27</v>
      </c>
      <c r="V6558" t="s">
        <v>27</v>
      </c>
      <c r="W6558" t="s">
        <v>27</v>
      </c>
      <c r="X6558" t="s">
        <v>27</v>
      </c>
    </row>
    <row r="6559" spans="1:24" x14ac:dyDescent="0.3">
      <c r="A6559" t="s">
        <v>634345</v>
      </c>
      <c r="B6559" t="s">
        <v>116</v>
      </c>
      <c r="C6559" t="s">
        <v>513801</v>
      </c>
      <c r="D6559" t="s">
        <v>27</v>
      </c>
      <c r="E6559" s="1">
        <v>44523.410717592589</v>
      </c>
      <c r="F6559" t="s">
        <v>627625</v>
      </c>
      <c r="G6559" t="b">
        <v>0</v>
      </c>
      <c r="H6559" t="s">
        <v>627626</v>
      </c>
      <c r="I6559" t="s">
        <v>627627</v>
      </c>
      <c r="J6559">
        <v>1</v>
      </c>
      <c r="K6559" t="s">
        <v>27</v>
      </c>
      <c r="L6559" t="s">
        <v>27</v>
      </c>
      <c r="M6559" t="s">
        <v>27</v>
      </c>
      <c r="N6559" t="s">
        <v>27</v>
      </c>
      <c r="O6559" t="s">
        <v>27</v>
      </c>
      <c r="P6559" t="s">
        <v>627622</v>
      </c>
      <c r="Q6559" t="s">
        <v>627623</v>
      </c>
      <c r="R6559" s="1">
        <v>44710.591064814813</v>
      </c>
      <c r="T6559" t="s">
        <v>27</v>
      </c>
      <c r="U6559" t="s">
        <v>27</v>
      </c>
      <c r="V6559" t="s">
        <v>27</v>
      </c>
      <c r="W6559" t="s">
        <v>27</v>
      </c>
      <c r="X6559" t="s">
        <v>27</v>
      </c>
    </row>
    <row r="6560" spans="1:24" x14ac:dyDescent="0.3">
      <c r="A6560" t="s">
        <v>634346</v>
      </c>
      <c r="B6560" t="s">
        <v>116</v>
      </c>
      <c r="C6560" t="s">
        <v>513832</v>
      </c>
      <c r="D6560" t="s">
        <v>27</v>
      </c>
      <c r="E6560" s="1">
        <v>44523.443483796298</v>
      </c>
      <c r="F6560" t="s">
        <v>627625</v>
      </c>
      <c r="G6560" t="b">
        <v>0</v>
      </c>
      <c r="H6560" t="s">
        <v>627626</v>
      </c>
      <c r="I6560" t="s">
        <v>627627</v>
      </c>
      <c r="J6560">
        <v>1</v>
      </c>
      <c r="K6560" t="s">
        <v>27</v>
      </c>
      <c r="L6560" t="s">
        <v>27</v>
      </c>
      <c r="M6560" t="s">
        <v>27</v>
      </c>
      <c r="N6560" t="s">
        <v>27</v>
      </c>
      <c r="O6560" t="s">
        <v>27</v>
      </c>
      <c r="P6560" t="s">
        <v>627622</v>
      </c>
      <c r="Q6560" t="s">
        <v>627623</v>
      </c>
      <c r="R6560" s="1">
        <v>44710.591122685182</v>
      </c>
      <c r="T6560" t="s">
        <v>27</v>
      </c>
      <c r="U6560" t="s">
        <v>27</v>
      </c>
      <c r="V6560" t="s">
        <v>27</v>
      </c>
      <c r="W6560" t="s">
        <v>27</v>
      </c>
      <c r="X6560" t="s">
        <v>27</v>
      </c>
    </row>
    <row r="6561" spans="1:24" x14ac:dyDescent="0.3">
      <c r="A6561" t="s">
        <v>634347</v>
      </c>
      <c r="B6561" t="s">
        <v>116</v>
      </c>
      <c r="C6561" t="s">
        <v>513878</v>
      </c>
      <c r="D6561" t="s">
        <v>27</v>
      </c>
      <c r="E6561" s="1">
        <v>44523.48810185185</v>
      </c>
      <c r="F6561" t="s">
        <v>627625</v>
      </c>
      <c r="G6561" t="b">
        <v>0</v>
      </c>
      <c r="H6561" t="s">
        <v>628031</v>
      </c>
      <c r="I6561" t="s">
        <v>628032</v>
      </c>
      <c r="J6561">
        <v>1</v>
      </c>
      <c r="K6561" t="s">
        <v>27</v>
      </c>
      <c r="L6561" t="s">
        <v>27</v>
      </c>
      <c r="M6561" t="s">
        <v>27</v>
      </c>
      <c r="N6561" t="s">
        <v>27</v>
      </c>
      <c r="O6561" t="s">
        <v>27</v>
      </c>
      <c r="P6561" t="s">
        <v>627622</v>
      </c>
      <c r="Q6561" t="s">
        <v>627623</v>
      </c>
      <c r="R6561" s="1">
        <v>44710.591261574074</v>
      </c>
      <c r="T6561" t="s">
        <v>27</v>
      </c>
      <c r="U6561" t="s">
        <v>27</v>
      </c>
      <c r="V6561" t="s">
        <v>27</v>
      </c>
      <c r="W6561" t="s">
        <v>27</v>
      </c>
      <c r="X6561" t="s">
        <v>27</v>
      </c>
    </row>
    <row r="6562" spans="1:24" x14ac:dyDescent="0.3">
      <c r="A6562" t="s">
        <v>634348</v>
      </c>
      <c r="B6562" t="s">
        <v>116</v>
      </c>
      <c r="C6562" t="s">
        <v>513894</v>
      </c>
      <c r="D6562" t="s">
        <v>27</v>
      </c>
      <c r="E6562" s="1">
        <v>44523.543923611112</v>
      </c>
      <c r="F6562" t="s">
        <v>627625</v>
      </c>
      <c r="G6562" t="b">
        <v>0</v>
      </c>
      <c r="H6562" t="s">
        <v>627626</v>
      </c>
      <c r="I6562" t="s">
        <v>627627</v>
      </c>
      <c r="J6562">
        <v>1</v>
      </c>
      <c r="K6562" t="s">
        <v>27</v>
      </c>
      <c r="L6562" t="s">
        <v>627628</v>
      </c>
      <c r="M6562" t="s">
        <v>627628</v>
      </c>
      <c r="N6562" t="s">
        <v>27</v>
      </c>
      <c r="O6562" t="s">
        <v>27</v>
      </c>
      <c r="P6562" t="s">
        <v>627629</v>
      </c>
      <c r="Q6562" t="s">
        <v>627630</v>
      </c>
      <c r="R6562" s="1">
        <v>44668.737858796296</v>
      </c>
      <c r="S6562">
        <v>82</v>
      </c>
      <c r="T6562" t="s">
        <v>27</v>
      </c>
      <c r="U6562" t="s">
        <v>27</v>
      </c>
      <c r="V6562" t="s">
        <v>27</v>
      </c>
      <c r="W6562" t="s">
        <v>27</v>
      </c>
      <c r="X6562" t="s">
        <v>27</v>
      </c>
    </row>
    <row r="6563" spans="1:24" x14ac:dyDescent="0.3">
      <c r="A6563" t="s">
        <v>634349</v>
      </c>
      <c r="B6563" t="s">
        <v>116</v>
      </c>
      <c r="C6563" t="s">
        <v>514045</v>
      </c>
      <c r="D6563" t="s">
        <v>27</v>
      </c>
      <c r="E6563" s="1">
        <v>44523.578865740739</v>
      </c>
      <c r="F6563" t="s">
        <v>627625</v>
      </c>
      <c r="G6563" t="b">
        <v>0</v>
      </c>
      <c r="H6563" t="s">
        <v>627626</v>
      </c>
      <c r="I6563" t="s">
        <v>627627</v>
      </c>
      <c r="J6563">
        <v>1</v>
      </c>
      <c r="K6563" t="s">
        <v>27</v>
      </c>
      <c r="L6563" t="s">
        <v>627628</v>
      </c>
      <c r="M6563" t="s">
        <v>627628</v>
      </c>
      <c r="N6563" t="s">
        <v>27</v>
      </c>
      <c r="O6563" t="s">
        <v>27</v>
      </c>
      <c r="P6563" t="s">
        <v>627629</v>
      </c>
      <c r="Q6563" t="s">
        <v>627630</v>
      </c>
      <c r="R6563" s="1">
        <v>44668.767141203702</v>
      </c>
      <c r="S6563">
        <v>84</v>
      </c>
      <c r="T6563" t="s">
        <v>27</v>
      </c>
      <c r="U6563" t="s">
        <v>27</v>
      </c>
      <c r="V6563" t="s">
        <v>27</v>
      </c>
      <c r="W6563" t="s">
        <v>27</v>
      </c>
      <c r="X6563" t="s">
        <v>27</v>
      </c>
    </row>
    <row r="6564" spans="1:24" x14ac:dyDescent="0.3">
      <c r="A6564" t="s">
        <v>634350</v>
      </c>
      <c r="B6564" t="s">
        <v>116</v>
      </c>
      <c r="C6564" t="s">
        <v>514151</v>
      </c>
      <c r="D6564" t="s">
        <v>27</v>
      </c>
      <c r="E6564" s="1">
        <v>44523.611018518517</v>
      </c>
      <c r="F6564" t="s">
        <v>627625</v>
      </c>
      <c r="G6564" t="b">
        <v>0</v>
      </c>
      <c r="H6564" t="s">
        <v>627626</v>
      </c>
      <c r="I6564" t="s">
        <v>627627</v>
      </c>
      <c r="J6564">
        <v>1</v>
      </c>
      <c r="K6564" t="s">
        <v>27</v>
      </c>
      <c r="L6564" t="s">
        <v>627628</v>
      </c>
      <c r="M6564" t="s">
        <v>627628</v>
      </c>
      <c r="N6564" t="s">
        <v>27</v>
      </c>
      <c r="O6564" t="s">
        <v>27</v>
      </c>
      <c r="P6564" t="s">
        <v>627629</v>
      </c>
      <c r="Q6564" t="s">
        <v>627630</v>
      </c>
      <c r="R6564" s="1">
        <v>44668.752893518518</v>
      </c>
      <c r="S6564">
        <v>83</v>
      </c>
      <c r="T6564" t="s">
        <v>27</v>
      </c>
      <c r="U6564" t="s">
        <v>27</v>
      </c>
      <c r="V6564" t="s">
        <v>27</v>
      </c>
      <c r="W6564" t="s">
        <v>27</v>
      </c>
      <c r="X6564" t="s">
        <v>27</v>
      </c>
    </row>
    <row r="6565" spans="1:24" x14ac:dyDescent="0.3">
      <c r="A6565" t="s">
        <v>634351</v>
      </c>
      <c r="B6565" t="s">
        <v>116</v>
      </c>
      <c r="C6565" t="s">
        <v>514392</v>
      </c>
      <c r="D6565" t="s">
        <v>27</v>
      </c>
      <c r="E6565" s="1">
        <v>44523.798356481479</v>
      </c>
      <c r="F6565" t="s">
        <v>627625</v>
      </c>
      <c r="G6565" t="b">
        <v>0</v>
      </c>
      <c r="H6565" t="s">
        <v>627967</v>
      </c>
      <c r="I6565" t="s">
        <v>627968</v>
      </c>
      <c r="J6565">
        <v>1</v>
      </c>
      <c r="K6565" t="s">
        <v>27</v>
      </c>
      <c r="L6565" t="s">
        <v>27</v>
      </c>
      <c r="M6565" t="s">
        <v>27</v>
      </c>
      <c r="N6565" t="s">
        <v>27</v>
      </c>
      <c r="O6565" t="s">
        <v>27</v>
      </c>
      <c r="P6565" t="s">
        <v>627622</v>
      </c>
      <c r="Q6565" t="s">
        <v>627623</v>
      </c>
      <c r="R6565" s="1">
        <v>44710.591504629629</v>
      </c>
      <c r="T6565" t="s">
        <v>27</v>
      </c>
      <c r="U6565" t="s">
        <v>27</v>
      </c>
      <c r="V6565" t="s">
        <v>27</v>
      </c>
      <c r="W6565" t="s">
        <v>27</v>
      </c>
      <c r="X6565" t="s">
        <v>27</v>
      </c>
    </row>
    <row r="6566" spans="1:24" x14ac:dyDescent="0.3">
      <c r="A6566" t="s">
        <v>634352</v>
      </c>
      <c r="B6566" t="s">
        <v>116</v>
      </c>
      <c r="C6566" t="s">
        <v>514408</v>
      </c>
      <c r="D6566" t="s">
        <v>27</v>
      </c>
      <c r="E6566" s="1">
        <v>44524.448680555557</v>
      </c>
      <c r="F6566" t="s">
        <v>627625</v>
      </c>
      <c r="G6566" t="b">
        <v>0</v>
      </c>
      <c r="H6566" t="s">
        <v>627626</v>
      </c>
      <c r="I6566" t="s">
        <v>627627</v>
      </c>
      <c r="J6566">
        <v>1</v>
      </c>
      <c r="K6566" t="s">
        <v>27</v>
      </c>
      <c r="L6566" t="s">
        <v>627628</v>
      </c>
      <c r="M6566" t="s">
        <v>627628</v>
      </c>
      <c r="N6566" t="s">
        <v>27</v>
      </c>
      <c r="O6566" t="s">
        <v>27</v>
      </c>
      <c r="P6566" t="s">
        <v>627629</v>
      </c>
      <c r="Q6566" t="s">
        <v>627630</v>
      </c>
      <c r="R6566" s="1">
        <v>44668.784490740742</v>
      </c>
      <c r="S6566">
        <v>85</v>
      </c>
      <c r="T6566" t="s">
        <v>27</v>
      </c>
      <c r="U6566" t="s">
        <v>27</v>
      </c>
      <c r="V6566" t="s">
        <v>27</v>
      </c>
      <c r="W6566" t="s">
        <v>27</v>
      </c>
      <c r="X6566" t="s">
        <v>27</v>
      </c>
    </row>
    <row r="6567" spans="1:24" x14ac:dyDescent="0.3">
      <c r="A6567" t="s">
        <v>634353</v>
      </c>
      <c r="B6567" t="s">
        <v>116</v>
      </c>
      <c r="C6567" t="s">
        <v>514439</v>
      </c>
      <c r="D6567" t="s">
        <v>27</v>
      </c>
      <c r="E6567" s="1">
        <v>44524.451192129629</v>
      </c>
      <c r="F6567" t="s">
        <v>627655</v>
      </c>
      <c r="G6567" t="b">
        <v>0</v>
      </c>
      <c r="H6567" t="s">
        <v>27</v>
      </c>
      <c r="I6567" t="s">
        <v>27</v>
      </c>
      <c r="J6567">
        <v>1</v>
      </c>
      <c r="K6567" t="s">
        <v>27</v>
      </c>
      <c r="L6567" t="s">
        <v>27</v>
      </c>
      <c r="M6567" t="s">
        <v>27</v>
      </c>
      <c r="N6567" t="s">
        <v>27</v>
      </c>
      <c r="O6567" t="s">
        <v>27</v>
      </c>
      <c r="P6567" t="s">
        <v>627629</v>
      </c>
      <c r="Q6567" t="s">
        <v>627630</v>
      </c>
      <c r="R6567" s="1">
        <v>44668.739247685182</v>
      </c>
      <c r="T6567" t="s">
        <v>27</v>
      </c>
      <c r="U6567" t="s">
        <v>27</v>
      </c>
      <c r="V6567" t="s">
        <v>27</v>
      </c>
      <c r="W6567" t="s">
        <v>27</v>
      </c>
      <c r="X6567" t="s">
        <v>27</v>
      </c>
    </row>
    <row r="6568" spans="1:24" x14ac:dyDescent="0.3">
      <c r="A6568" t="s">
        <v>634354</v>
      </c>
      <c r="B6568" t="s">
        <v>116</v>
      </c>
      <c r="C6568" t="s">
        <v>514455</v>
      </c>
      <c r="D6568" t="s">
        <v>27</v>
      </c>
      <c r="E6568" s="1">
        <v>44524.462210648147</v>
      </c>
      <c r="F6568" t="s">
        <v>627625</v>
      </c>
      <c r="G6568" t="b">
        <v>0</v>
      </c>
      <c r="H6568" t="s">
        <v>627626</v>
      </c>
      <c r="I6568" t="s">
        <v>627627</v>
      </c>
      <c r="J6568">
        <v>1</v>
      </c>
      <c r="K6568" t="s">
        <v>27</v>
      </c>
      <c r="L6568" t="s">
        <v>627628</v>
      </c>
      <c r="M6568" t="s">
        <v>627628</v>
      </c>
      <c r="N6568" t="s">
        <v>27</v>
      </c>
      <c r="O6568" t="s">
        <v>27</v>
      </c>
      <c r="P6568" t="s">
        <v>627629</v>
      </c>
      <c r="Q6568" t="s">
        <v>627630</v>
      </c>
      <c r="R6568" s="1">
        <v>44668.747314814813</v>
      </c>
      <c r="S6568">
        <v>84</v>
      </c>
      <c r="T6568" t="s">
        <v>27</v>
      </c>
      <c r="U6568" t="s">
        <v>27</v>
      </c>
      <c r="V6568" t="s">
        <v>27</v>
      </c>
      <c r="W6568" t="s">
        <v>27</v>
      </c>
      <c r="X6568" t="s">
        <v>27</v>
      </c>
    </row>
    <row r="6569" spans="1:24" x14ac:dyDescent="0.3">
      <c r="A6569" t="s">
        <v>634355</v>
      </c>
      <c r="B6569" t="s">
        <v>116</v>
      </c>
      <c r="C6569" t="s">
        <v>514501</v>
      </c>
      <c r="D6569" t="s">
        <v>27</v>
      </c>
      <c r="E6569" s="1">
        <v>44524.494131944448</v>
      </c>
      <c r="F6569" t="s">
        <v>627625</v>
      </c>
      <c r="G6569" t="b">
        <v>0</v>
      </c>
      <c r="H6569" t="s">
        <v>627626</v>
      </c>
      <c r="I6569" t="s">
        <v>627627</v>
      </c>
      <c r="J6569">
        <v>2</v>
      </c>
      <c r="K6569" t="s">
        <v>27</v>
      </c>
      <c r="L6569" t="s">
        <v>627628</v>
      </c>
      <c r="M6569" t="s">
        <v>627628</v>
      </c>
      <c r="N6569" t="s">
        <v>27</v>
      </c>
      <c r="O6569" t="s">
        <v>27</v>
      </c>
      <c r="P6569" t="s">
        <v>627622</v>
      </c>
      <c r="Q6569" t="s">
        <v>627623</v>
      </c>
      <c r="R6569" s="1">
        <v>44710.591967592591</v>
      </c>
      <c r="T6569" t="s">
        <v>27</v>
      </c>
      <c r="U6569" t="s">
        <v>27</v>
      </c>
      <c r="V6569" t="s">
        <v>27</v>
      </c>
      <c r="W6569" t="s">
        <v>27</v>
      </c>
      <c r="X6569" t="s">
        <v>27</v>
      </c>
    </row>
    <row r="6570" spans="1:24" x14ac:dyDescent="0.3">
      <c r="A6570" t="s">
        <v>634356</v>
      </c>
      <c r="B6570" t="s">
        <v>116</v>
      </c>
      <c r="C6570" t="s">
        <v>514607</v>
      </c>
      <c r="D6570" t="s">
        <v>27</v>
      </c>
      <c r="E6570" s="1">
        <v>44524.498807870368</v>
      </c>
      <c r="F6570" t="s">
        <v>627625</v>
      </c>
      <c r="G6570" t="b">
        <v>0</v>
      </c>
      <c r="H6570" t="s">
        <v>627626</v>
      </c>
      <c r="I6570" t="s">
        <v>627627</v>
      </c>
      <c r="J6570">
        <v>1</v>
      </c>
      <c r="K6570" t="s">
        <v>27</v>
      </c>
      <c r="L6570" t="s">
        <v>27</v>
      </c>
      <c r="M6570" t="s">
        <v>27</v>
      </c>
      <c r="N6570" t="s">
        <v>27</v>
      </c>
      <c r="O6570" t="s">
        <v>27</v>
      </c>
      <c r="P6570" t="s">
        <v>627622</v>
      </c>
      <c r="Q6570" t="s">
        <v>627623</v>
      </c>
      <c r="R6570" s="1">
        <v>44710.592048611114</v>
      </c>
      <c r="T6570" t="s">
        <v>27</v>
      </c>
      <c r="U6570" t="s">
        <v>27</v>
      </c>
      <c r="V6570" t="s">
        <v>27</v>
      </c>
      <c r="W6570" t="s">
        <v>27</v>
      </c>
      <c r="X6570" t="s">
        <v>27</v>
      </c>
    </row>
    <row r="6571" spans="1:24" x14ac:dyDescent="0.3">
      <c r="A6571" t="s">
        <v>634357</v>
      </c>
      <c r="B6571" t="s">
        <v>116</v>
      </c>
      <c r="C6571" t="s">
        <v>514623</v>
      </c>
      <c r="D6571" t="s">
        <v>27</v>
      </c>
      <c r="E6571" s="1">
        <v>44524.540937500002</v>
      </c>
      <c r="F6571" t="s">
        <v>627625</v>
      </c>
      <c r="G6571" t="b">
        <v>0</v>
      </c>
      <c r="H6571" t="s">
        <v>627626</v>
      </c>
      <c r="I6571" t="s">
        <v>627627</v>
      </c>
      <c r="J6571">
        <v>1</v>
      </c>
      <c r="K6571" t="s">
        <v>27</v>
      </c>
      <c r="L6571" t="s">
        <v>627628</v>
      </c>
      <c r="M6571" t="s">
        <v>627628</v>
      </c>
      <c r="N6571" t="s">
        <v>27</v>
      </c>
      <c r="O6571" t="s">
        <v>27</v>
      </c>
      <c r="P6571" t="s">
        <v>627629</v>
      </c>
      <c r="Q6571" t="s">
        <v>627630</v>
      </c>
      <c r="R6571" s="1">
        <v>44668.759166666663</v>
      </c>
      <c r="S6571">
        <v>84</v>
      </c>
      <c r="T6571" t="s">
        <v>27</v>
      </c>
      <c r="U6571" t="s">
        <v>27</v>
      </c>
      <c r="V6571" t="s">
        <v>27</v>
      </c>
      <c r="W6571" t="s">
        <v>27</v>
      </c>
      <c r="X6571" t="s">
        <v>27</v>
      </c>
    </row>
    <row r="6572" spans="1:24" x14ac:dyDescent="0.3">
      <c r="A6572" t="s">
        <v>634358</v>
      </c>
      <c r="B6572" t="s">
        <v>116</v>
      </c>
      <c r="C6572" t="s">
        <v>514654</v>
      </c>
      <c r="D6572" t="s">
        <v>27</v>
      </c>
      <c r="E6572" s="1">
        <v>44524.55810185185</v>
      </c>
      <c r="F6572" t="s">
        <v>627621</v>
      </c>
      <c r="G6572" t="b">
        <v>1</v>
      </c>
      <c r="H6572" t="s">
        <v>27</v>
      </c>
      <c r="I6572" t="s">
        <v>27</v>
      </c>
      <c r="J6572">
        <v>1</v>
      </c>
      <c r="K6572" t="s">
        <v>27</v>
      </c>
      <c r="L6572" t="s">
        <v>27</v>
      </c>
      <c r="M6572" t="s">
        <v>27</v>
      </c>
      <c r="N6572" t="s">
        <v>27</v>
      </c>
      <c r="O6572" t="s">
        <v>27</v>
      </c>
      <c r="P6572" t="s">
        <v>627622</v>
      </c>
      <c r="Q6572" t="s">
        <v>627623</v>
      </c>
      <c r="R6572" s="1">
        <v>44710.592222222222</v>
      </c>
      <c r="T6572" t="s">
        <v>27</v>
      </c>
      <c r="U6572" t="s">
        <v>27</v>
      </c>
      <c r="V6572" t="s">
        <v>27</v>
      </c>
      <c r="W6572" t="s">
        <v>27</v>
      </c>
      <c r="X6572" t="s">
        <v>27</v>
      </c>
    </row>
    <row r="6573" spans="1:24" x14ac:dyDescent="0.3">
      <c r="A6573" t="s">
        <v>634359</v>
      </c>
      <c r="B6573" t="s">
        <v>117</v>
      </c>
      <c r="C6573" t="s">
        <v>514985</v>
      </c>
      <c r="D6573" t="s">
        <v>27</v>
      </c>
      <c r="E6573" s="1">
        <v>44511.632986111108</v>
      </c>
      <c r="F6573" t="s">
        <v>627655</v>
      </c>
      <c r="G6573" t="b">
        <v>0</v>
      </c>
      <c r="H6573" t="s">
        <v>27</v>
      </c>
      <c r="I6573" t="s">
        <v>27</v>
      </c>
      <c r="J6573">
        <v>1</v>
      </c>
      <c r="K6573" t="s">
        <v>27</v>
      </c>
      <c r="L6573" t="s">
        <v>27</v>
      </c>
      <c r="M6573" t="s">
        <v>27</v>
      </c>
      <c r="N6573" t="s">
        <v>27</v>
      </c>
      <c r="O6573" t="s">
        <v>27</v>
      </c>
      <c r="P6573" t="s">
        <v>627622</v>
      </c>
      <c r="Q6573" t="s">
        <v>627623</v>
      </c>
      <c r="R6573" s="1">
        <v>44708.44091435185</v>
      </c>
      <c r="T6573" t="s">
        <v>27</v>
      </c>
      <c r="U6573" t="s">
        <v>27</v>
      </c>
      <c r="V6573" t="s">
        <v>27</v>
      </c>
      <c r="W6573" t="s">
        <v>27</v>
      </c>
      <c r="X6573" t="s">
        <v>27</v>
      </c>
    </row>
    <row r="6574" spans="1:24" x14ac:dyDescent="0.3">
      <c r="A6574" t="s">
        <v>634360</v>
      </c>
      <c r="B6574" t="s">
        <v>117</v>
      </c>
      <c r="C6574" t="s">
        <v>515319</v>
      </c>
      <c r="D6574" t="s">
        <v>27</v>
      </c>
      <c r="E6574" s="1">
        <v>44511.638472222221</v>
      </c>
      <c r="F6574" t="s">
        <v>627655</v>
      </c>
      <c r="G6574" t="b">
        <v>0</v>
      </c>
      <c r="H6574" t="s">
        <v>27</v>
      </c>
      <c r="I6574" t="s">
        <v>27</v>
      </c>
      <c r="J6574">
        <v>1</v>
      </c>
      <c r="K6574" t="s">
        <v>27</v>
      </c>
      <c r="L6574" t="s">
        <v>27</v>
      </c>
      <c r="M6574" t="s">
        <v>27</v>
      </c>
      <c r="N6574" t="s">
        <v>27</v>
      </c>
      <c r="O6574" t="s">
        <v>27</v>
      </c>
      <c r="P6574" t="s">
        <v>627622</v>
      </c>
      <c r="Q6574" t="s">
        <v>627623</v>
      </c>
      <c r="R6574" s="1">
        <v>44708.441701388889</v>
      </c>
      <c r="T6574" t="s">
        <v>27</v>
      </c>
      <c r="U6574" t="s">
        <v>27</v>
      </c>
      <c r="V6574" t="s">
        <v>27</v>
      </c>
      <c r="W6574" t="s">
        <v>27</v>
      </c>
      <c r="X6574" t="s">
        <v>27</v>
      </c>
    </row>
    <row r="6575" spans="1:24" x14ac:dyDescent="0.3">
      <c r="A6575" t="s">
        <v>634361</v>
      </c>
      <c r="B6575" t="s">
        <v>117</v>
      </c>
      <c r="C6575" t="s">
        <v>515440</v>
      </c>
      <c r="D6575" t="s">
        <v>27</v>
      </c>
      <c r="E6575" s="1">
        <v>44511.646365740744</v>
      </c>
      <c r="F6575" t="s">
        <v>627625</v>
      </c>
      <c r="G6575" t="b">
        <v>0</v>
      </c>
      <c r="H6575" t="s">
        <v>627626</v>
      </c>
      <c r="I6575" t="s">
        <v>627627</v>
      </c>
      <c r="J6575">
        <v>1</v>
      </c>
      <c r="K6575" t="s">
        <v>27</v>
      </c>
      <c r="L6575" t="s">
        <v>627628</v>
      </c>
      <c r="M6575" t="s">
        <v>627628</v>
      </c>
      <c r="N6575" t="s">
        <v>27</v>
      </c>
      <c r="O6575" t="s">
        <v>27</v>
      </c>
      <c r="P6575" t="s">
        <v>627622</v>
      </c>
      <c r="Q6575" t="s">
        <v>627623</v>
      </c>
      <c r="R6575" s="1">
        <v>44708.442199074074</v>
      </c>
      <c r="T6575" t="s">
        <v>27</v>
      </c>
      <c r="U6575" t="s">
        <v>27</v>
      </c>
      <c r="V6575" t="s">
        <v>27</v>
      </c>
      <c r="W6575" t="s">
        <v>27</v>
      </c>
      <c r="X6575" t="s">
        <v>27</v>
      </c>
    </row>
    <row r="6576" spans="1:24" x14ac:dyDescent="0.3">
      <c r="A6576" t="s">
        <v>634362</v>
      </c>
      <c r="B6576" t="s">
        <v>117</v>
      </c>
      <c r="C6576" t="s">
        <v>515876</v>
      </c>
      <c r="D6576" t="s">
        <v>27</v>
      </c>
      <c r="E6576" s="1">
        <v>44511.651770833334</v>
      </c>
      <c r="F6576" t="s">
        <v>627625</v>
      </c>
      <c r="G6576" t="b">
        <v>0</v>
      </c>
      <c r="H6576" t="s">
        <v>627626</v>
      </c>
      <c r="I6576" t="s">
        <v>627627</v>
      </c>
      <c r="J6576">
        <v>1</v>
      </c>
      <c r="K6576" t="s">
        <v>27</v>
      </c>
      <c r="L6576" t="s">
        <v>27</v>
      </c>
      <c r="M6576" t="s">
        <v>27</v>
      </c>
      <c r="N6576" t="s">
        <v>27</v>
      </c>
      <c r="O6576" t="s">
        <v>27</v>
      </c>
      <c r="P6576" t="s">
        <v>627622</v>
      </c>
      <c r="Q6576" t="s">
        <v>627634</v>
      </c>
      <c r="R6576" s="1">
        <v>44671.41196759259</v>
      </c>
      <c r="T6576" t="s">
        <v>27</v>
      </c>
      <c r="U6576" t="s">
        <v>27</v>
      </c>
      <c r="V6576" t="s">
        <v>27</v>
      </c>
      <c r="W6576" t="s">
        <v>27</v>
      </c>
      <c r="X6576" t="s">
        <v>27</v>
      </c>
    </row>
    <row r="6577" spans="1:24" x14ac:dyDescent="0.3">
      <c r="A6577" t="s">
        <v>634363</v>
      </c>
      <c r="B6577" t="s">
        <v>117</v>
      </c>
      <c r="C6577" t="s">
        <v>516357</v>
      </c>
      <c r="D6577" t="s">
        <v>27</v>
      </c>
      <c r="E6577" s="1">
        <v>44511.668935185182</v>
      </c>
      <c r="F6577" t="s">
        <v>627625</v>
      </c>
      <c r="G6577" t="b">
        <v>0</v>
      </c>
      <c r="H6577" t="s">
        <v>627626</v>
      </c>
      <c r="I6577" t="s">
        <v>627627</v>
      </c>
      <c r="J6577">
        <v>1</v>
      </c>
      <c r="K6577" t="s">
        <v>27</v>
      </c>
      <c r="L6577" t="s">
        <v>27</v>
      </c>
      <c r="M6577" t="s">
        <v>27</v>
      </c>
      <c r="N6577" t="s">
        <v>27</v>
      </c>
      <c r="O6577" t="s">
        <v>27</v>
      </c>
      <c r="P6577" t="s">
        <v>627622</v>
      </c>
      <c r="Q6577" t="s">
        <v>627634</v>
      </c>
      <c r="R6577" s="1">
        <v>44671.412037037036</v>
      </c>
      <c r="T6577" t="s">
        <v>27</v>
      </c>
      <c r="U6577" t="s">
        <v>27</v>
      </c>
      <c r="V6577" t="s">
        <v>27</v>
      </c>
      <c r="W6577" t="s">
        <v>27</v>
      </c>
      <c r="X6577" t="s">
        <v>27</v>
      </c>
    </row>
    <row r="6578" spans="1:24" x14ac:dyDescent="0.3">
      <c r="A6578" t="s">
        <v>634364</v>
      </c>
      <c r="B6578" t="s">
        <v>117</v>
      </c>
      <c r="C6578" t="s">
        <v>516463</v>
      </c>
      <c r="D6578" t="s">
        <v>27</v>
      </c>
      <c r="E6578" s="1">
        <v>44511.773877314816</v>
      </c>
      <c r="F6578" t="s">
        <v>627625</v>
      </c>
      <c r="G6578" t="b">
        <v>0</v>
      </c>
      <c r="H6578" t="s">
        <v>627662</v>
      </c>
      <c r="I6578" t="s">
        <v>627663</v>
      </c>
      <c r="J6578">
        <v>1</v>
      </c>
      <c r="K6578" t="s">
        <v>27</v>
      </c>
      <c r="L6578" t="s">
        <v>27</v>
      </c>
      <c r="M6578" t="s">
        <v>27</v>
      </c>
      <c r="N6578" t="s">
        <v>27</v>
      </c>
      <c r="O6578" t="s">
        <v>27</v>
      </c>
      <c r="P6578" t="s">
        <v>627622</v>
      </c>
      <c r="Q6578" t="s">
        <v>627634</v>
      </c>
      <c r="R6578" s="1">
        <v>44671.412314814814</v>
      </c>
      <c r="T6578" t="s">
        <v>27</v>
      </c>
      <c r="U6578" t="s">
        <v>27</v>
      </c>
      <c r="V6578" t="s">
        <v>27</v>
      </c>
      <c r="W6578" t="s">
        <v>27</v>
      </c>
      <c r="X6578" t="s">
        <v>27</v>
      </c>
    </row>
    <row r="6579" spans="1:24" x14ac:dyDescent="0.3">
      <c r="A6579" t="s">
        <v>634365</v>
      </c>
      <c r="B6579" t="s">
        <v>117</v>
      </c>
      <c r="C6579" t="s">
        <v>516554</v>
      </c>
      <c r="D6579" t="s">
        <v>27</v>
      </c>
      <c r="E6579" s="1">
        <v>44511.777974537035</v>
      </c>
      <c r="F6579" t="s">
        <v>627625</v>
      </c>
      <c r="G6579" t="b">
        <v>0</v>
      </c>
      <c r="H6579" t="s">
        <v>627662</v>
      </c>
      <c r="I6579" t="s">
        <v>627663</v>
      </c>
      <c r="J6579">
        <v>1</v>
      </c>
      <c r="K6579" t="s">
        <v>27</v>
      </c>
      <c r="L6579" t="s">
        <v>27</v>
      </c>
      <c r="M6579" t="s">
        <v>27</v>
      </c>
      <c r="N6579" t="s">
        <v>27</v>
      </c>
      <c r="O6579" t="s">
        <v>27</v>
      </c>
      <c r="P6579" t="s">
        <v>627622</v>
      </c>
      <c r="Q6579" t="s">
        <v>627634</v>
      </c>
      <c r="R6579" s="1">
        <v>44671.412476851852</v>
      </c>
      <c r="T6579" t="s">
        <v>27</v>
      </c>
      <c r="U6579" t="s">
        <v>27</v>
      </c>
      <c r="V6579" t="s">
        <v>27</v>
      </c>
      <c r="W6579" t="s">
        <v>27</v>
      </c>
      <c r="X6579" t="s">
        <v>27</v>
      </c>
    </row>
    <row r="6580" spans="1:24" x14ac:dyDescent="0.3">
      <c r="A6580" t="s">
        <v>634366</v>
      </c>
      <c r="B6580" t="s">
        <v>117</v>
      </c>
      <c r="C6580" t="s">
        <v>516690</v>
      </c>
      <c r="D6580" t="s">
        <v>27</v>
      </c>
      <c r="E6580" s="1">
        <v>44511.791979166665</v>
      </c>
      <c r="F6580" t="s">
        <v>627625</v>
      </c>
      <c r="G6580" t="b">
        <v>0</v>
      </c>
      <c r="H6580" t="s">
        <v>627662</v>
      </c>
      <c r="I6580" t="s">
        <v>627663</v>
      </c>
      <c r="J6580">
        <v>1</v>
      </c>
      <c r="K6580" t="s">
        <v>27</v>
      </c>
      <c r="L6580" t="s">
        <v>27</v>
      </c>
      <c r="M6580" t="s">
        <v>27</v>
      </c>
      <c r="N6580" t="s">
        <v>27</v>
      </c>
      <c r="O6580" t="s">
        <v>27</v>
      </c>
      <c r="P6580" t="s">
        <v>627622</v>
      </c>
      <c r="Q6580" t="s">
        <v>627634</v>
      </c>
      <c r="R6580" s="1">
        <v>44671.412847222222</v>
      </c>
      <c r="T6580" t="s">
        <v>27</v>
      </c>
      <c r="U6580" t="s">
        <v>27</v>
      </c>
      <c r="V6580" t="s">
        <v>27</v>
      </c>
      <c r="W6580" t="s">
        <v>27</v>
      </c>
      <c r="X6580" t="s">
        <v>27</v>
      </c>
    </row>
    <row r="6581" spans="1:24" x14ac:dyDescent="0.3">
      <c r="A6581" t="s">
        <v>634367</v>
      </c>
      <c r="B6581" t="s">
        <v>117</v>
      </c>
      <c r="C6581" t="s">
        <v>516751</v>
      </c>
      <c r="D6581" t="s">
        <v>27</v>
      </c>
      <c r="E6581" s="1">
        <v>44511.795740740738</v>
      </c>
      <c r="F6581" t="s">
        <v>627625</v>
      </c>
      <c r="G6581" t="b">
        <v>0</v>
      </c>
      <c r="H6581" t="s">
        <v>627662</v>
      </c>
      <c r="I6581" t="s">
        <v>627663</v>
      </c>
      <c r="J6581">
        <v>2</v>
      </c>
      <c r="K6581" t="s">
        <v>27</v>
      </c>
      <c r="L6581" t="s">
        <v>27</v>
      </c>
      <c r="M6581" t="s">
        <v>27</v>
      </c>
      <c r="N6581" t="s">
        <v>27</v>
      </c>
      <c r="O6581" t="s">
        <v>27</v>
      </c>
      <c r="P6581" t="s">
        <v>627622</v>
      </c>
      <c r="Q6581" t="s">
        <v>627634</v>
      </c>
      <c r="R6581" s="1">
        <v>44671.413148148145</v>
      </c>
      <c r="T6581" t="s">
        <v>27</v>
      </c>
      <c r="U6581" t="s">
        <v>27</v>
      </c>
      <c r="V6581" t="s">
        <v>27</v>
      </c>
      <c r="W6581" t="s">
        <v>27</v>
      </c>
      <c r="X6581" t="s">
        <v>27</v>
      </c>
    </row>
    <row r="6582" spans="1:24" x14ac:dyDescent="0.3">
      <c r="A6582" t="s">
        <v>634368</v>
      </c>
      <c r="B6582" t="s">
        <v>117</v>
      </c>
      <c r="C6582" t="s">
        <v>516842</v>
      </c>
      <c r="D6582" t="s">
        <v>27</v>
      </c>
      <c r="E6582" s="1">
        <v>44511.812071759261</v>
      </c>
      <c r="F6582" t="s">
        <v>627625</v>
      </c>
      <c r="G6582" t="b">
        <v>0</v>
      </c>
      <c r="H6582" t="s">
        <v>627662</v>
      </c>
      <c r="I6582" t="s">
        <v>627663</v>
      </c>
      <c r="J6582">
        <v>2</v>
      </c>
      <c r="K6582" t="s">
        <v>27</v>
      </c>
      <c r="L6582" t="s">
        <v>27</v>
      </c>
      <c r="M6582" t="s">
        <v>27</v>
      </c>
      <c r="N6582" t="s">
        <v>27</v>
      </c>
      <c r="O6582" t="s">
        <v>27</v>
      </c>
      <c r="P6582" t="s">
        <v>627622</v>
      </c>
      <c r="Q6582" t="s">
        <v>627634</v>
      </c>
      <c r="R6582" s="1">
        <v>44671.414363425924</v>
      </c>
      <c r="T6582" t="s">
        <v>27</v>
      </c>
      <c r="U6582" t="s">
        <v>27</v>
      </c>
      <c r="V6582" t="s">
        <v>27</v>
      </c>
      <c r="W6582" t="s">
        <v>27</v>
      </c>
      <c r="X6582" t="s">
        <v>27</v>
      </c>
    </row>
    <row r="6583" spans="1:24" x14ac:dyDescent="0.3">
      <c r="A6583" t="s">
        <v>634369</v>
      </c>
      <c r="B6583" t="s">
        <v>117</v>
      </c>
      <c r="C6583" t="s">
        <v>517968</v>
      </c>
      <c r="D6583" t="s">
        <v>27</v>
      </c>
      <c r="E6583" s="1">
        <v>44511.820972222224</v>
      </c>
      <c r="F6583" t="s">
        <v>627625</v>
      </c>
      <c r="G6583" t="b">
        <v>0</v>
      </c>
      <c r="H6583" t="s">
        <v>627662</v>
      </c>
      <c r="I6583" t="s">
        <v>627663</v>
      </c>
      <c r="J6583">
        <v>1</v>
      </c>
      <c r="K6583" t="s">
        <v>27</v>
      </c>
      <c r="L6583" t="s">
        <v>27</v>
      </c>
      <c r="M6583" t="s">
        <v>27</v>
      </c>
      <c r="N6583" t="s">
        <v>27</v>
      </c>
      <c r="O6583" t="s">
        <v>27</v>
      </c>
      <c r="P6583" t="s">
        <v>627622</v>
      </c>
      <c r="Q6583" t="s">
        <v>627634</v>
      </c>
      <c r="R6583" s="1">
        <v>44671.414537037039</v>
      </c>
      <c r="T6583" t="s">
        <v>27</v>
      </c>
      <c r="U6583" t="s">
        <v>27</v>
      </c>
      <c r="V6583" t="s">
        <v>27</v>
      </c>
      <c r="W6583" t="s">
        <v>27</v>
      </c>
      <c r="X6583" t="s">
        <v>27</v>
      </c>
    </row>
    <row r="6584" spans="1:24" x14ac:dyDescent="0.3">
      <c r="A6584" t="s">
        <v>634370</v>
      </c>
      <c r="B6584" t="s">
        <v>117</v>
      </c>
      <c r="C6584" t="s">
        <v>518089</v>
      </c>
      <c r="D6584" t="s">
        <v>27</v>
      </c>
      <c r="E6584" s="1">
        <v>44511.823854166665</v>
      </c>
      <c r="F6584" t="s">
        <v>627625</v>
      </c>
      <c r="G6584" t="b">
        <v>0</v>
      </c>
      <c r="H6584" t="s">
        <v>627662</v>
      </c>
      <c r="I6584" t="s">
        <v>627663</v>
      </c>
      <c r="J6584">
        <v>1</v>
      </c>
      <c r="K6584" t="s">
        <v>27</v>
      </c>
      <c r="L6584" t="s">
        <v>27</v>
      </c>
      <c r="M6584" t="s">
        <v>27</v>
      </c>
      <c r="N6584" t="s">
        <v>27</v>
      </c>
      <c r="O6584" t="s">
        <v>27</v>
      </c>
      <c r="P6584" t="s">
        <v>627622</v>
      </c>
      <c r="Q6584" t="s">
        <v>627634</v>
      </c>
      <c r="R6584" s="1">
        <v>44671.414618055554</v>
      </c>
      <c r="T6584" t="s">
        <v>27</v>
      </c>
      <c r="U6584" t="s">
        <v>27</v>
      </c>
      <c r="V6584" t="s">
        <v>27</v>
      </c>
      <c r="W6584" t="s">
        <v>27</v>
      </c>
      <c r="X6584" t="s">
        <v>27</v>
      </c>
    </row>
    <row r="6585" spans="1:24" x14ac:dyDescent="0.3">
      <c r="A6585" t="s">
        <v>634371</v>
      </c>
      <c r="B6585" t="s">
        <v>117</v>
      </c>
      <c r="C6585" t="s">
        <v>518105</v>
      </c>
      <c r="D6585" t="s">
        <v>27</v>
      </c>
      <c r="E6585" s="1">
        <v>44511.923645833333</v>
      </c>
      <c r="F6585" t="s">
        <v>627625</v>
      </c>
      <c r="G6585" t="b">
        <v>0</v>
      </c>
      <c r="H6585" t="s">
        <v>627662</v>
      </c>
      <c r="I6585" t="s">
        <v>627663</v>
      </c>
      <c r="J6585">
        <v>1</v>
      </c>
      <c r="K6585" t="s">
        <v>27</v>
      </c>
      <c r="L6585" t="s">
        <v>27</v>
      </c>
      <c r="M6585" t="s">
        <v>27</v>
      </c>
      <c r="N6585" t="s">
        <v>27</v>
      </c>
      <c r="O6585" t="s">
        <v>27</v>
      </c>
      <c r="P6585" t="s">
        <v>627622</v>
      </c>
      <c r="Q6585" t="s">
        <v>627634</v>
      </c>
      <c r="R6585" s="1">
        <v>44671.415034722224</v>
      </c>
      <c r="T6585" t="s">
        <v>27</v>
      </c>
      <c r="U6585" t="s">
        <v>27</v>
      </c>
      <c r="V6585" t="s">
        <v>27</v>
      </c>
      <c r="W6585" t="s">
        <v>27</v>
      </c>
      <c r="X6585" t="s">
        <v>27</v>
      </c>
    </row>
    <row r="6586" spans="1:24" x14ac:dyDescent="0.3">
      <c r="A6586" t="s">
        <v>634372</v>
      </c>
      <c r="B6586" t="s">
        <v>117</v>
      </c>
      <c r="C6586" t="s">
        <v>518511</v>
      </c>
      <c r="D6586" t="s">
        <v>27</v>
      </c>
      <c r="E6586" s="1">
        <v>44511.930532407408</v>
      </c>
      <c r="F6586" t="s">
        <v>627625</v>
      </c>
      <c r="G6586" t="b">
        <v>0</v>
      </c>
      <c r="H6586" t="s">
        <v>627662</v>
      </c>
      <c r="I6586" t="s">
        <v>627663</v>
      </c>
      <c r="J6586">
        <v>1</v>
      </c>
      <c r="K6586" t="s">
        <v>27</v>
      </c>
      <c r="L6586" t="s">
        <v>27</v>
      </c>
      <c r="M6586" t="s">
        <v>27</v>
      </c>
      <c r="N6586" t="s">
        <v>27</v>
      </c>
      <c r="O6586" t="s">
        <v>27</v>
      </c>
      <c r="P6586" t="s">
        <v>627622</v>
      </c>
      <c r="Q6586" t="s">
        <v>627634</v>
      </c>
      <c r="R6586" s="1">
        <v>44671.415138888886</v>
      </c>
      <c r="T6586" t="s">
        <v>27</v>
      </c>
      <c r="U6586" t="s">
        <v>27</v>
      </c>
      <c r="V6586" t="s">
        <v>27</v>
      </c>
      <c r="W6586" t="s">
        <v>27</v>
      </c>
      <c r="X6586" t="s">
        <v>27</v>
      </c>
    </row>
    <row r="6587" spans="1:24" x14ac:dyDescent="0.3">
      <c r="A6587" t="s">
        <v>634373</v>
      </c>
      <c r="B6587" t="s">
        <v>117</v>
      </c>
      <c r="C6587" t="s">
        <v>518557</v>
      </c>
      <c r="D6587" t="s">
        <v>27</v>
      </c>
      <c r="E6587" s="1">
        <v>44511.944872685184</v>
      </c>
      <c r="F6587" t="s">
        <v>627625</v>
      </c>
      <c r="G6587" t="b">
        <v>0</v>
      </c>
      <c r="H6587" t="s">
        <v>627662</v>
      </c>
      <c r="I6587" t="s">
        <v>627663</v>
      </c>
      <c r="J6587">
        <v>1</v>
      </c>
      <c r="K6587" t="s">
        <v>27</v>
      </c>
      <c r="L6587" t="s">
        <v>27</v>
      </c>
      <c r="M6587" t="s">
        <v>27</v>
      </c>
      <c r="N6587" t="s">
        <v>27</v>
      </c>
      <c r="O6587" t="s">
        <v>27</v>
      </c>
      <c r="P6587" t="s">
        <v>627622</v>
      </c>
      <c r="Q6587" t="s">
        <v>627634</v>
      </c>
      <c r="R6587" s="1">
        <v>44671.415543981479</v>
      </c>
      <c r="T6587" t="s">
        <v>27</v>
      </c>
      <c r="U6587" t="s">
        <v>27</v>
      </c>
      <c r="V6587" t="s">
        <v>27</v>
      </c>
      <c r="W6587" t="s">
        <v>27</v>
      </c>
      <c r="X6587" t="s">
        <v>27</v>
      </c>
    </row>
    <row r="6588" spans="1:24" x14ac:dyDescent="0.3">
      <c r="A6588" t="s">
        <v>634374</v>
      </c>
      <c r="B6588" t="s">
        <v>117</v>
      </c>
      <c r="C6588" t="s">
        <v>518918</v>
      </c>
      <c r="D6588" t="s">
        <v>27</v>
      </c>
      <c r="E6588" s="1">
        <v>44511.953402777777</v>
      </c>
      <c r="F6588" t="s">
        <v>627625</v>
      </c>
      <c r="G6588" t="b">
        <v>0</v>
      </c>
      <c r="H6588" t="s">
        <v>627662</v>
      </c>
      <c r="I6588" t="s">
        <v>627663</v>
      </c>
      <c r="J6588">
        <v>1</v>
      </c>
      <c r="K6588" t="s">
        <v>27</v>
      </c>
      <c r="L6588" t="s">
        <v>27</v>
      </c>
      <c r="M6588" t="s">
        <v>27</v>
      </c>
      <c r="N6588" t="s">
        <v>27</v>
      </c>
      <c r="O6588" t="s">
        <v>27</v>
      </c>
      <c r="P6588" t="s">
        <v>627622</v>
      </c>
      <c r="Q6588" t="s">
        <v>627634</v>
      </c>
      <c r="R6588" s="1">
        <v>44671.415636574071</v>
      </c>
      <c r="T6588" t="s">
        <v>27</v>
      </c>
      <c r="U6588" t="s">
        <v>27</v>
      </c>
      <c r="V6588" t="s">
        <v>27</v>
      </c>
      <c r="W6588" t="s">
        <v>27</v>
      </c>
      <c r="X6588" t="s">
        <v>27</v>
      </c>
    </row>
    <row r="6589" spans="1:24" x14ac:dyDescent="0.3">
      <c r="A6589" t="s">
        <v>634375</v>
      </c>
      <c r="B6589" t="s">
        <v>117</v>
      </c>
      <c r="C6589" t="s">
        <v>518964</v>
      </c>
      <c r="D6589" t="s">
        <v>27</v>
      </c>
      <c r="E6589" s="1">
        <v>44511.974212962959</v>
      </c>
      <c r="F6589" t="s">
        <v>627625</v>
      </c>
      <c r="G6589" t="b">
        <v>0</v>
      </c>
      <c r="H6589" t="s">
        <v>627662</v>
      </c>
      <c r="I6589" t="s">
        <v>627663</v>
      </c>
      <c r="J6589">
        <v>1</v>
      </c>
      <c r="K6589" t="s">
        <v>27</v>
      </c>
      <c r="L6589" t="s">
        <v>27</v>
      </c>
      <c r="M6589" t="s">
        <v>27</v>
      </c>
      <c r="N6589" t="s">
        <v>27</v>
      </c>
      <c r="O6589" t="s">
        <v>27</v>
      </c>
      <c r="P6589" t="s">
        <v>627622</v>
      </c>
      <c r="Q6589" t="s">
        <v>627634</v>
      </c>
      <c r="R6589" s="1">
        <v>44671.415902777779</v>
      </c>
      <c r="T6589" t="s">
        <v>27</v>
      </c>
      <c r="U6589" t="s">
        <v>27</v>
      </c>
      <c r="V6589" t="s">
        <v>27</v>
      </c>
      <c r="W6589" t="s">
        <v>27</v>
      </c>
      <c r="X6589" t="s">
        <v>27</v>
      </c>
    </row>
    <row r="6590" spans="1:24" x14ac:dyDescent="0.3">
      <c r="A6590" t="s">
        <v>634376</v>
      </c>
      <c r="B6590" t="s">
        <v>117</v>
      </c>
      <c r="C6590" t="s">
        <v>519040</v>
      </c>
      <c r="D6590" t="s">
        <v>27</v>
      </c>
      <c r="E6590" s="1">
        <v>44511.977233796293</v>
      </c>
      <c r="F6590" t="s">
        <v>627625</v>
      </c>
      <c r="G6590" t="b">
        <v>0</v>
      </c>
      <c r="H6590" t="s">
        <v>627662</v>
      </c>
      <c r="I6590" t="s">
        <v>627663</v>
      </c>
      <c r="J6590">
        <v>1</v>
      </c>
      <c r="K6590" t="s">
        <v>27</v>
      </c>
      <c r="L6590" t="s">
        <v>27</v>
      </c>
      <c r="M6590" t="s">
        <v>27</v>
      </c>
      <c r="N6590" t="s">
        <v>27</v>
      </c>
      <c r="O6590" t="s">
        <v>27</v>
      </c>
      <c r="P6590" t="s">
        <v>627622</v>
      </c>
      <c r="Q6590" t="s">
        <v>627634</v>
      </c>
      <c r="R6590" s="1">
        <v>44671.416064814817</v>
      </c>
      <c r="T6590" t="s">
        <v>27</v>
      </c>
      <c r="U6590" t="s">
        <v>27</v>
      </c>
      <c r="V6590" t="s">
        <v>27</v>
      </c>
      <c r="W6590" t="s">
        <v>27</v>
      </c>
      <c r="X6590" t="s">
        <v>27</v>
      </c>
    </row>
    <row r="6591" spans="1:24" x14ac:dyDescent="0.3">
      <c r="A6591" t="s">
        <v>634377</v>
      </c>
      <c r="B6591" t="s">
        <v>117</v>
      </c>
      <c r="C6591" t="s">
        <v>519071</v>
      </c>
      <c r="D6591" t="s">
        <v>27</v>
      </c>
      <c r="E6591" s="1">
        <v>44511.97928240741</v>
      </c>
      <c r="F6591" t="s">
        <v>627625</v>
      </c>
      <c r="G6591" t="b">
        <v>0</v>
      </c>
      <c r="H6591" t="s">
        <v>627662</v>
      </c>
      <c r="I6591" t="s">
        <v>627663</v>
      </c>
      <c r="J6591">
        <v>1</v>
      </c>
      <c r="K6591" t="s">
        <v>27</v>
      </c>
      <c r="L6591" t="s">
        <v>27</v>
      </c>
      <c r="M6591" t="s">
        <v>27</v>
      </c>
      <c r="N6591" t="s">
        <v>27</v>
      </c>
      <c r="O6591" t="s">
        <v>27</v>
      </c>
      <c r="P6591" t="s">
        <v>627622</v>
      </c>
      <c r="Q6591" t="s">
        <v>627634</v>
      </c>
      <c r="R6591" s="1">
        <v>44671.416168981479</v>
      </c>
      <c r="T6591" t="s">
        <v>27</v>
      </c>
      <c r="U6591" t="s">
        <v>27</v>
      </c>
      <c r="V6591" t="s">
        <v>27</v>
      </c>
      <c r="W6591" t="s">
        <v>27</v>
      </c>
      <c r="X6591" t="s">
        <v>27</v>
      </c>
    </row>
    <row r="6592" spans="1:24" x14ac:dyDescent="0.3">
      <c r="A6592" t="s">
        <v>634378</v>
      </c>
      <c r="B6592" t="s">
        <v>117</v>
      </c>
      <c r="C6592" t="s">
        <v>519087</v>
      </c>
      <c r="D6592" t="s">
        <v>27</v>
      </c>
      <c r="E6592" s="1">
        <v>44512.340879629628</v>
      </c>
      <c r="F6592" t="s">
        <v>627625</v>
      </c>
      <c r="G6592" t="b">
        <v>0</v>
      </c>
      <c r="H6592" t="s">
        <v>627812</v>
      </c>
      <c r="I6592" t="s">
        <v>627813</v>
      </c>
      <c r="J6592">
        <v>1</v>
      </c>
      <c r="K6592" t="s">
        <v>27</v>
      </c>
      <c r="L6592" t="s">
        <v>627628</v>
      </c>
      <c r="M6592" t="s">
        <v>627628</v>
      </c>
      <c r="N6592" t="s">
        <v>27</v>
      </c>
      <c r="O6592" t="s">
        <v>27</v>
      </c>
      <c r="P6592" t="s">
        <v>627629</v>
      </c>
      <c r="Q6592" t="s">
        <v>627630</v>
      </c>
      <c r="R6592" s="1">
        <v>44668.803229166668</v>
      </c>
      <c r="S6592">
        <v>8</v>
      </c>
      <c r="T6592" t="s">
        <v>27</v>
      </c>
      <c r="U6592" t="s">
        <v>27</v>
      </c>
      <c r="V6592" t="s">
        <v>27</v>
      </c>
      <c r="W6592" t="s">
        <v>27</v>
      </c>
      <c r="X6592" t="s">
        <v>27</v>
      </c>
    </row>
    <row r="6593" spans="1:24" x14ac:dyDescent="0.3">
      <c r="A6593" t="s">
        <v>634379</v>
      </c>
      <c r="B6593" t="s">
        <v>117</v>
      </c>
      <c r="C6593" t="s">
        <v>519238</v>
      </c>
      <c r="D6593" t="s">
        <v>27</v>
      </c>
      <c r="E6593" s="1">
        <v>44512.360034722224</v>
      </c>
      <c r="F6593" t="s">
        <v>627625</v>
      </c>
      <c r="G6593" t="b">
        <v>0</v>
      </c>
      <c r="H6593" t="s">
        <v>627662</v>
      </c>
      <c r="I6593" t="s">
        <v>627663</v>
      </c>
      <c r="J6593">
        <v>1</v>
      </c>
      <c r="K6593" t="s">
        <v>27</v>
      </c>
      <c r="L6593" t="s">
        <v>27</v>
      </c>
      <c r="M6593" t="s">
        <v>27</v>
      </c>
      <c r="N6593" t="s">
        <v>27</v>
      </c>
      <c r="O6593" t="s">
        <v>27</v>
      </c>
      <c r="P6593" t="s">
        <v>627622</v>
      </c>
      <c r="Q6593" t="s">
        <v>627634</v>
      </c>
      <c r="R6593" s="1">
        <v>44671.416284722225</v>
      </c>
      <c r="T6593" t="s">
        <v>27</v>
      </c>
      <c r="U6593" t="s">
        <v>27</v>
      </c>
      <c r="V6593" t="s">
        <v>27</v>
      </c>
      <c r="W6593" t="s">
        <v>27</v>
      </c>
      <c r="X6593" t="s">
        <v>27</v>
      </c>
    </row>
    <row r="6594" spans="1:24" x14ac:dyDescent="0.3">
      <c r="A6594" t="s">
        <v>634380</v>
      </c>
      <c r="B6594" t="s">
        <v>117</v>
      </c>
      <c r="C6594" t="s">
        <v>519314</v>
      </c>
      <c r="D6594" t="s">
        <v>27</v>
      </c>
      <c r="E6594" s="1">
        <v>44512.36204861111</v>
      </c>
      <c r="F6594" t="s">
        <v>627625</v>
      </c>
      <c r="G6594" t="b">
        <v>0</v>
      </c>
      <c r="H6594" t="s">
        <v>627662</v>
      </c>
      <c r="I6594" t="s">
        <v>627663</v>
      </c>
      <c r="J6594">
        <v>1</v>
      </c>
      <c r="K6594" t="s">
        <v>27</v>
      </c>
      <c r="L6594" t="s">
        <v>27</v>
      </c>
      <c r="M6594" t="s">
        <v>27</v>
      </c>
      <c r="N6594" t="s">
        <v>27</v>
      </c>
      <c r="O6594" t="s">
        <v>27</v>
      </c>
      <c r="P6594" t="s">
        <v>627622</v>
      </c>
      <c r="Q6594" t="s">
        <v>627634</v>
      </c>
      <c r="R6594" s="1">
        <v>44671.416388888887</v>
      </c>
      <c r="T6594" t="s">
        <v>27</v>
      </c>
      <c r="U6594" t="s">
        <v>27</v>
      </c>
      <c r="V6594" t="s">
        <v>27</v>
      </c>
      <c r="W6594" t="s">
        <v>27</v>
      </c>
      <c r="X6594" t="s">
        <v>27</v>
      </c>
    </row>
    <row r="6595" spans="1:24" x14ac:dyDescent="0.3">
      <c r="A6595" t="s">
        <v>634381</v>
      </c>
      <c r="B6595" t="s">
        <v>117</v>
      </c>
      <c r="C6595" t="s">
        <v>519345</v>
      </c>
      <c r="D6595" t="s">
        <v>27</v>
      </c>
      <c r="E6595" s="1">
        <v>44512.425578703704</v>
      </c>
      <c r="F6595" t="s">
        <v>627625</v>
      </c>
      <c r="G6595" t="b">
        <v>0</v>
      </c>
      <c r="H6595" t="s">
        <v>627626</v>
      </c>
      <c r="I6595" t="s">
        <v>627627</v>
      </c>
      <c r="J6595">
        <v>1</v>
      </c>
      <c r="K6595" t="s">
        <v>27</v>
      </c>
      <c r="L6595" t="s">
        <v>627628</v>
      </c>
      <c r="M6595" t="s">
        <v>627628</v>
      </c>
      <c r="N6595" t="s">
        <v>27</v>
      </c>
      <c r="O6595" t="s">
        <v>27</v>
      </c>
      <c r="P6595" t="s">
        <v>627629</v>
      </c>
      <c r="Q6595" t="s">
        <v>627630</v>
      </c>
      <c r="R6595" s="1">
        <v>44668.861793981479</v>
      </c>
      <c r="S6595">
        <v>8</v>
      </c>
      <c r="T6595" t="s">
        <v>27</v>
      </c>
      <c r="U6595" t="s">
        <v>27</v>
      </c>
      <c r="V6595" t="s">
        <v>27</v>
      </c>
      <c r="W6595" t="s">
        <v>27</v>
      </c>
      <c r="X6595" t="s">
        <v>27</v>
      </c>
    </row>
    <row r="6596" spans="1:24" x14ac:dyDescent="0.3">
      <c r="A6596" t="s">
        <v>634382</v>
      </c>
      <c r="B6596" t="s">
        <v>117</v>
      </c>
      <c r="C6596" t="s">
        <v>519391</v>
      </c>
      <c r="D6596" t="s">
        <v>27</v>
      </c>
      <c r="E6596" s="1">
        <v>44512.433564814812</v>
      </c>
      <c r="F6596" t="s">
        <v>627625</v>
      </c>
      <c r="G6596" t="b">
        <v>0</v>
      </c>
      <c r="H6596" t="s">
        <v>627626</v>
      </c>
      <c r="I6596" t="s">
        <v>627627</v>
      </c>
      <c r="J6596">
        <v>1</v>
      </c>
      <c r="K6596" t="s">
        <v>27</v>
      </c>
      <c r="L6596" t="s">
        <v>627628</v>
      </c>
      <c r="M6596" t="s">
        <v>627628</v>
      </c>
      <c r="N6596" t="s">
        <v>27</v>
      </c>
      <c r="O6596" t="s">
        <v>27</v>
      </c>
      <c r="P6596" t="s">
        <v>627629</v>
      </c>
      <c r="Q6596" t="s">
        <v>627630</v>
      </c>
      <c r="R6596" s="1">
        <v>44668.849664351852</v>
      </c>
      <c r="S6596">
        <v>86</v>
      </c>
      <c r="T6596" t="s">
        <v>27</v>
      </c>
      <c r="U6596" t="s">
        <v>27</v>
      </c>
      <c r="V6596" t="s">
        <v>27</v>
      </c>
      <c r="W6596" t="s">
        <v>27</v>
      </c>
      <c r="X6596" t="s">
        <v>27</v>
      </c>
    </row>
    <row r="6597" spans="1:24" x14ac:dyDescent="0.3">
      <c r="A6597" t="s">
        <v>634383</v>
      </c>
      <c r="B6597" t="s">
        <v>117</v>
      </c>
      <c r="C6597" t="s">
        <v>519527</v>
      </c>
      <c r="D6597" t="s">
        <v>27</v>
      </c>
      <c r="E6597" s="1">
        <v>44512.455775462964</v>
      </c>
      <c r="F6597" t="s">
        <v>627625</v>
      </c>
      <c r="G6597" t="b">
        <v>0</v>
      </c>
      <c r="H6597" t="s">
        <v>627626</v>
      </c>
      <c r="I6597" t="s">
        <v>627627</v>
      </c>
      <c r="J6597">
        <v>1</v>
      </c>
      <c r="K6597" t="s">
        <v>27</v>
      </c>
      <c r="L6597" t="s">
        <v>627628</v>
      </c>
      <c r="M6597" t="s">
        <v>627628</v>
      </c>
      <c r="N6597" t="s">
        <v>27</v>
      </c>
      <c r="O6597" t="s">
        <v>27</v>
      </c>
      <c r="P6597" t="s">
        <v>627629</v>
      </c>
      <c r="Q6597" t="s">
        <v>627630</v>
      </c>
      <c r="R6597" s="1">
        <v>44668.843090277776</v>
      </c>
      <c r="S6597">
        <v>8</v>
      </c>
      <c r="T6597" t="s">
        <v>27</v>
      </c>
      <c r="U6597" t="s">
        <v>27</v>
      </c>
      <c r="V6597" t="s">
        <v>27</v>
      </c>
      <c r="W6597" t="s">
        <v>27</v>
      </c>
      <c r="X6597" t="s">
        <v>27</v>
      </c>
    </row>
    <row r="6598" spans="1:24" x14ac:dyDescent="0.3">
      <c r="A6598" t="s">
        <v>634384</v>
      </c>
      <c r="B6598" t="s">
        <v>117</v>
      </c>
      <c r="C6598" t="s">
        <v>519618</v>
      </c>
      <c r="D6598" t="s">
        <v>27</v>
      </c>
      <c r="E6598" s="1">
        <v>44512.463125000002</v>
      </c>
      <c r="F6598" t="s">
        <v>627625</v>
      </c>
      <c r="G6598" t="b">
        <v>0</v>
      </c>
      <c r="H6598" t="s">
        <v>627626</v>
      </c>
      <c r="I6598" t="s">
        <v>627627</v>
      </c>
      <c r="J6598">
        <v>1</v>
      </c>
      <c r="K6598" t="s">
        <v>27</v>
      </c>
      <c r="L6598" t="s">
        <v>627628</v>
      </c>
      <c r="M6598" t="s">
        <v>627628</v>
      </c>
      <c r="N6598" t="s">
        <v>27</v>
      </c>
      <c r="O6598" t="s">
        <v>27</v>
      </c>
      <c r="P6598" t="s">
        <v>627629</v>
      </c>
      <c r="Q6598" t="s">
        <v>627630</v>
      </c>
      <c r="R6598" s="1">
        <v>44668.844050925924</v>
      </c>
      <c r="S6598">
        <v>85</v>
      </c>
      <c r="T6598" t="s">
        <v>27</v>
      </c>
      <c r="U6598" t="s">
        <v>27</v>
      </c>
      <c r="V6598" t="s">
        <v>27</v>
      </c>
      <c r="W6598" t="s">
        <v>27</v>
      </c>
      <c r="X6598" t="s">
        <v>27</v>
      </c>
    </row>
    <row r="6599" spans="1:24" x14ac:dyDescent="0.3">
      <c r="A6599" t="s">
        <v>634385</v>
      </c>
      <c r="B6599" t="s">
        <v>117</v>
      </c>
      <c r="C6599" t="s">
        <v>519679</v>
      </c>
      <c r="D6599" t="s">
        <v>27</v>
      </c>
      <c r="E6599" s="1">
        <v>44512.59642361111</v>
      </c>
      <c r="F6599" t="s">
        <v>627625</v>
      </c>
      <c r="G6599" t="b">
        <v>0</v>
      </c>
      <c r="H6599" t="s">
        <v>627626</v>
      </c>
      <c r="I6599" t="s">
        <v>627627</v>
      </c>
      <c r="J6599">
        <v>1</v>
      </c>
      <c r="K6599" t="s">
        <v>27</v>
      </c>
      <c r="L6599" t="s">
        <v>627628</v>
      </c>
      <c r="M6599" t="s">
        <v>627628</v>
      </c>
      <c r="N6599" t="s">
        <v>27</v>
      </c>
      <c r="O6599" t="s">
        <v>27</v>
      </c>
      <c r="P6599" t="s">
        <v>627629</v>
      </c>
      <c r="Q6599" t="s">
        <v>627630</v>
      </c>
      <c r="R6599" s="1">
        <v>44668.833171296297</v>
      </c>
      <c r="S6599">
        <v>86</v>
      </c>
      <c r="T6599" t="s">
        <v>27</v>
      </c>
      <c r="U6599" t="s">
        <v>27</v>
      </c>
      <c r="V6599" t="s">
        <v>27</v>
      </c>
      <c r="W6599" t="s">
        <v>27</v>
      </c>
      <c r="X6599" t="s">
        <v>27</v>
      </c>
    </row>
    <row r="6600" spans="1:24" x14ac:dyDescent="0.3">
      <c r="A6600" t="s">
        <v>634386</v>
      </c>
      <c r="B6600" t="s">
        <v>117</v>
      </c>
      <c r="C6600" t="s">
        <v>519785</v>
      </c>
      <c r="D6600" t="s">
        <v>27</v>
      </c>
      <c r="E6600" s="1">
        <v>44512.744432870371</v>
      </c>
      <c r="F6600" t="s">
        <v>627625</v>
      </c>
      <c r="G6600" t="b">
        <v>0</v>
      </c>
      <c r="H6600" t="s">
        <v>627662</v>
      </c>
      <c r="I6600" t="s">
        <v>627663</v>
      </c>
      <c r="J6600">
        <v>1</v>
      </c>
      <c r="K6600" t="s">
        <v>27</v>
      </c>
      <c r="L6600" t="s">
        <v>27</v>
      </c>
      <c r="M6600" t="s">
        <v>27</v>
      </c>
      <c r="N6600" t="s">
        <v>27</v>
      </c>
      <c r="O6600" t="s">
        <v>27</v>
      </c>
      <c r="P6600" t="s">
        <v>627622</v>
      </c>
      <c r="Q6600" t="s">
        <v>627634</v>
      </c>
      <c r="R6600" s="1">
        <v>44671.416724537034</v>
      </c>
      <c r="T6600" t="s">
        <v>27</v>
      </c>
      <c r="U6600" t="s">
        <v>27</v>
      </c>
      <c r="V6600" t="s">
        <v>27</v>
      </c>
      <c r="W6600" t="s">
        <v>27</v>
      </c>
      <c r="X6600" t="s">
        <v>27</v>
      </c>
    </row>
    <row r="6601" spans="1:24" x14ac:dyDescent="0.3">
      <c r="A6601" t="s">
        <v>634387</v>
      </c>
      <c r="B6601" t="s">
        <v>117</v>
      </c>
      <c r="C6601" t="s">
        <v>519906</v>
      </c>
      <c r="D6601" t="s">
        <v>27</v>
      </c>
      <c r="E6601" s="1">
        <v>44512.746527777781</v>
      </c>
      <c r="F6601" t="s">
        <v>627655</v>
      </c>
      <c r="G6601" t="b">
        <v>0</v>
      </c>
      <c r="H6601" t="s">
        <v>27</v>
      </c>
      <c r="I6601" t="s">
        <v>27</v>
      </c>
      <c r="J6601">
        <v>1</v>
      </c>
      <c r="K6601" t="s">
        <v>27</v>
      </c>
      <c r="L6601" t="s">
        <v>27</v>
      </c>
      <c r="M6601" t="s">
        <v>27</v>
      </c>
      <c r="N6601" t="s">
        <v>27</v>
      </c>
      <c r="O6601" t="s">
        <v>27</v>
      </c>
      <c r="P6601" t="s">
        <v>627622</v>
      </c>
      <c r="Q6601" t="s">
        <v>627634</v>
      </c>
      <c r="R6601" s="1">
        <v>44671.416875000003</v>
      </c>
      <c r="T6601" t="s">
        <v>27</v>
      </c>
      <c r="U6601" t="s">
        <v>27</v>
      </c>
      <c r="V6601" t="s">
        <v>27</v>
      </c>
      <c r="W6601" t="s">
        <v>27</v>
      </c>
      <c r="X6601" t="s">
        <v>27</v>
      </c>
    </row>
    <row r="6602" spans="1:24" x14ac:dyDescent="0.3">
      <c r="A6602" t="s">
        <v>634388</v>
      </c>
      <c r="B6602" t="s">
        <v>117</v>
      </c>
      <c r="C6602" t="s">
        <v>519922</v>
      </c>
      <c r="D6602" t="s">
        <v>27</v>
      </c>
      <c r="E6602" s="1">
        <v>44512.748935185184</v>
      </c>
      <c r="F6602" t="s">
        <v>627625</v>
      </c>
      <c r="G6602" t="b">
        <v>0</v>
      </c>
      <c r="H6602" t="s">
        <v>627662</v>
      </c>
      <c r="I6602" t="s">
        <v>627663</v>
      </c>
      <c r="J6602">
        <v>1</v>
      </c>
      <c r="K6602" t="s">
        <v>27</v>
      </c>
      <c r="L6602" t="s">
        <v>27</v>
      </c>
      <c r="M6602" t="s">
        <v>27</v>
      </c>
      <c r="N6602" t="s">
        <v>27</v>
      </c>
      <c r="O6602" t="s">
        <v>27</v>
      </c>
      <c r="P6602" t="s">
        <v>627622</v>
      </c>
      <c r="Q6602" t="s">
        <v>627634</v>
      </c>
      <c r="R6602" s="1">
        <v>44671.416932870372</v>
      </c>
      <c r="T6602" t="s">
        <v>27</v>
      </c>
      <c r="U6602" t="s">
        <v>27</v>
      </c>
      <c r="V6602" t="s">
        <v>27</v>
      </c>
      <c r="W6602" t="s">
        <v>27</v>
      </c>
      <c r="X6602" t="s">
        <v>27</v>
      </c>
    </row>
    <row r="6603" spans="1:24" x14ac:dyDescent="0.3">
      <c r="A6603" t="s">
        <v>634389</v>
      </c>
      <c r="B6603" t="s">
        <v>117</v>
      </c>
      <c r="C6603" t="s">
        <v>519938</v>
      </c>
      <c r="D6603" t="s">
        <v>27</v>
      </c>
      <c r="E6603" s="1">
        <v>44512.752013888887</v>
      </c>
      <c r="F6603" t="s">
        <v>627625</v>
      </c>
      <c r="G6603" t="b">
        <v>0</v>
      </c>
      <c r="H6603" t="s">
        <v>627662</v>
      </c>
      <c r="I6603" t="s">
        <v>627663</v>
      </c>
      <c r="J6603">
        <v>1</v>
      </c>
      <c r="K6603" t="s">
        <v>27</v>
      </c>
      <c r="L6603" t="s">
        <v>27</v>
      </c>
      <c r="M6603" t="s">
        <v>27</v>
      </c>
      <c r="N6603" t="s">
        <v>27</v>
      </c>
      <c r="O6603" t="s">
        <v>27</v>
      </c>
      <c r="P6603" t="s">
        <v>627622</v>
      </c>
      <c r="Q6603" t="s">
        <v>627634</v>
      </c>
      <c r="R6603" s="1">
        <v>44671.417048611111</v>
      </c>
      <c r="T6603" t="s">
        <v>27</v>
      </c>
      <c r="U6603" t="s">
        <v>27</v>
      </c>
      <c r="V6603" t="s">
        <v>27</v>
      </c>
      <c r="W6603" t="s">
        <v>27</v>
      </c>
      <c r="X6603" t="s">
        <v>27</v>
      </c>
    </row>
    <row r="6604" spans="1:24" x14ac:dyDescent="0.3">
      <c r="A6604" t="s">
        <v>634390</v>
      </c>
      <c r="B6604" t="s">
        <v>117</v>
      </c>
      <c r="C6604" t="s">
        <v>519969</v>
      </c>
      <c r="D6604" t="s">
        <v>27</v>
      </c>
      <c r="E6604" s="1">
        <v>44512.766018518516</v>
      </c>
      <c r="F6604" t="s">
        <v>627625</v>
      </c>
      <c r="G6604" t="b">
        <v>0</v>
      </c>
      <c r="H6604" t="s">
        <v>627662</v>
      </c>
      <c r="I6604" t="s">
        <v>627663</v>
      </c>
      <c r="J6604">
        <v>1</v>
      </c>
      <c r="K6604" t="s">
        <v>27</v>
      </c>
      <c r="L6604" t="s">
        <v>27</v>
      </c>
      <c r="M6604" t="s">
        <v>27</v>
      </c>
      <c r="N6604" t="s">
        <v>27</v>
      </c>
      <c r="O6604" t="s">
        <v>27</v>
      </c>
      <c r="P6604" t="s">
        <v>627622</v>
      </c>
      <c r="Q6604" t="s">
        <v>627634</v>
      </c>
      <c r="R6604" s="1">
        <v>44671.417349537034</v>
      </c>
      <c r="T6604" t="s">
        <v>629850</v>
      </c>
      <c r="U6604" t="s">
        <v>27</v>
      </c>
      <c r="V6604" t="s">
        <v>27</v>
      </c>
      <c r="W6604" t="s">
        <v>27</v>
      </c>
      <c r="X6604" t="s">
        <v>27</v>
      </c>
    </row>
    <row r="6605" spans="1:24" x14ac:dyDescent="0.3">
      <c r="A6605" t="s">
        <v>634391</v>
      </c>
      <c r="B6605" t="s">
        <v>117</v>
      </c>
      <c r="C6605" t="s">
        <v>520195</v>
      </c>
      <c r="D6605" t="s">
        <v>27</v>
      </c>
      <c r="E6605" s="1">
        <v>44512.770601851851</v>
      </c>
      <c r="F6605" t="s">
        <v>627625</v>
      </c>
      <c r="G6605" t="b">
        <v>0</v>
      </c>
      <c r="H6605" t="s">
        <v>627662</v>
      </c>
      <c r="I6605" t="s">
        <v>627663</v>
      </c>
      <c r="J6605">
        <v>1</v>
      </c>
      <c r="K6605" t="s">
        <v>27</v>
      </c>
      <c r="L6605" t="s">
        <v>27</v>
      </c>
      <c r="M6605" t="s">
        <v>27</v>
      </c>
      <c r="N6605" t="s">
        <v>27</v>
      </c>
      <c r="O6605" t="s">
        <v>27</v>
      </c>
      <c r="P6605" t="s">
        <v>627622</v>
      </c>
      <c r="Q6605" t="s">
        <v>627634</v>
      </c>
      <c r="R6605" s="1">
        <v>44671.41741898148</v>
      </c>
      <c r="T6605" t="s">
        <v>27</v>
      </c>
      <c r="U6605" t="s">
        <v>27</v>
      </c>
      <c r="V6605" t="s">
        <v>27</v>
      </c>
      <c r="W6605" t="s">
        <v>27</v>
      </c>
      <c r="X6605" t="s">
        <v>27</v>
      </c>
    </row>
    <row r="6606" spans="1:24" x14ac:dyDescent="0.3">
      <c r="A6606" t="s">
        <v>634392</v>
      </c>
      <c r="B6606" t="s">
        <v>117</v>
      </c>
      <c r="C6606" t="s">
        <v>520211</v>
      </c>
      <c r="D6606" t="s">
        <v>27</v>
      </c>
      <c r="E6606" s="1">
        <v>44512.884074074071</v>
      </c>
      <c r="F6606" t="s">
        <v>627625</v>
      </c>
      <c r="G6606" t="b">
        <v>0</v>
      </c>
      <c r="H6606" t="s">
        <v>627662</v>
      </c>
      <c r="I6606" t="s">
        <v>627663</v>
      </c>
      <c r="J6606">
        <v>1</v>
      </c>
      <c r="K6606" t="s">
        <v>27</v>
      </c>
      <c r="L6606" t="s">
        <v>27</v>
      </c>
      <c r="M6606" t="s">
        <v>27</v>
      </c>
      <c r="N6606" t="s">
        <v>27</v>
      </c>
      <c r="O6606" t="s">
        <v>27</v>
      </c>
      <c r="P6606" t="s">
        <v>627622</v>
      </c>
      <c r="Q6606" t="s">
        <v>627634</v>
      </c>
      <c r="R6606" s="1">
        <v>44671.417557870373</v>
      </c>
      <c r="T6606" t="s">
        <v>27</v>
      </c>
      <c r="U6606" t="s">
        <v>27</v>
      </c>
      <c r="V6606" t="s">
        <v>27</v>
      </c>
      <c r="W6606" t="s">
        <v>27</v>
      </c>
      <c r="X6606" t="s">
        <v>27</v>
      </c>
    </row>
    <row r="6607" spans="1:24" x14ac:dyDescent="0.3">
      <c r="A6607" t="s">
        <v>634393</v>
      </c>
      <c r="B6607" t="s">
        <v>117</v>
      </c>
      <c r="C6607" t="s">
        <v>520287</v>
      </c>
      <c r="D6607" t="s">
        <v>27</v>
      </c>
      <c r="E6607" s="1">
        <v>44512.885868055557</v>
      </c>
      <c r="F6607" t="s">
        <v>627625</v>
      </c>
      <c r="G6607" t="b">
        <v>0</v>
      </c>
      <c r="H6607" t="s">
        <v>627662</v>
      </c>
      <c r="I6607" t="s">
        <v>627663</v>
      </c>
      <c r="J6607">
        <v>1</v>
      </c>
      <c r="K6607" t="s">
        <v>27</v>
      </c>
      <c r="L6607" t="s">
        <v>27</v>
      </c>
      <c r="M6607" t="s">
        <v>27</v>
      </c>
      <c r="N6607" t="s">
        <v>27</v>
      </c>
      <c r="O6607" t="s">
        <v>27</v>
      </c>
      <c r="P6607" t="s">
        <v>627622</v>
      </c>
      <c r="Q6607" t="s">
        <v>627634</v>
      </c>
      <c r="R6607" s="1">
        <v>44671.417673611111</v>
      </c>
      <c r="T6607" t="s">
        <v>27</v>
      </c>
      <c r="U6607" t="s">
        <v>27</v>
      </c>
      <c r="V6607" t="s">
        <v>27</v>
      </c>
      <c r="W6607" t="s">
        <v>27</v>
      </c>
      <c r="X6607" t="s">
        <v>27</v>
      </c>
    </row>
    <row r="6608" spans="1:24" x14ac:dyDescent="0.3">
      <c r="A6608" t="s">
        <v>634394</v>
      </c>
      <c r="B6608" t="s">
        <v>117</v>
      </c>
      <c r="C6608" t="s">
        <v>520333</v>
      </c>
      <c r="D6608" t="s">
        <v>27</v>
      </c>
      <c r="E6608" s="1">
        <v>44512.890069444446</v>
      </c>
      <c r="F6608" t="s">
        <v>627625</v>
      </c>
      <c r="G6608" t="b">
        <v>0</v>
      </c>
      <c r="H6608" t="s">
        <v>627662</v>
      </c>
      <c r="I6608" t="s">
        <v>627663</v>
      </c>
      <c r="J6608">
        <v>1</v>
      </c>
      <c r="K6608" t="s">
        <v>27</v>
      </c>
      <c r="L6608" t="s">
        <v>27</v>
      </c>
      <c r="M6608" t="s">
        <v>27</v>
      </c>
      <c r="N6608" t="s">
        <v>27</v>
      </c>
      <c r="O6608" t="s">
        <v>27</v>
      </c>
      <c r="P6608" t="s">
        <v>627622</v>
      </c>
      <c r="Q6608" t="s">
        <v>627634</v>
      </c>
      <c r="R6608" s="1">
        <v>44671.41777777778</v>
      </c>
      <c r="T6608" t="s">
        <v>27</v>
      </c>
      <c r="U6608" t="s">
        <v>27</v>
      </c>
      <c r="V6608" t="s">
        <v>27</v>
      </c>
      <c r="W6608" t="s">
        <v>27</v>
      </c>
      <c r="X6608" t="s">
        <v>27</v>
      </c>
    </row>
    <row r="6609" spans="1:24" x14ac:dyDescent="0.3">
      <c r="A6609" t="s">
        <v>634395</v>
      </c>
      <c r="B6609" t="s">
        <v>117</v>
      </c>
      <c r="C6609" t="s">
        <v>520394</v>
      </c>
      <c r="D6609" t="s">
        <v>27</v>
      </c>
      <c r="E6609" s="1">
        <v>44512.90896990741</v>
      </c>
      <c r="F6609" t="s">
        <v>627625</v>
      </c>
      <c r="G6609" t="b">
        <v>0</v>
      </c>
      <c r="H6609" t="s">
        <v>627662</v>
      </c>
      <c r="I6609" t="s">
        <v>627663</v>
      </c>
      <c r="J6609">
        <v>1</v>
      </c>
      <c r="K6609" t="s">
        <v>27</v>
      </c>
      <c r="L6609" t="s">
        <v>27</v>
      </c>
      <c r="M6609" t="s">
        <v>27</v>
      </c>
      <c r="N6609" t="s">
        <v>27</v>
      </c>
      <c r="O6609" t="s">
        <v>27</v>
      </c>
      <c r="P6609" t="s">
        <v>627622</v>
      </c>
      <c r="Q6609" t="s">
        <v>627634</v>
      </c>
      <c r="R6609" s="1">
        <v>44671.417858796296</v>
      </c>
      <c r="T6609" t="s">
        <v>27</v>
      </c>
      <c r="U6609" t="s">
        <v>27</v>
      </c>
      <c r="V6609" t="s">
        <v>27</v>
      </c>
      <c r="W6609" t="s">
        <v>27</v>
      </c>
      <c r="X6609" t="s">
        <v>27</v>
      </c>
    </row>
    <row r="6610" spans="1:24" x14ac:dyDescent="0.3">
      <c r="A6610" t="s">
        <v>634396</v>
      </c>
      <c r="B6610" t="s">
        <v>117</v>
      </c>
      <c r="C6610" t="s">
        <v>520410</v>
      </c>
      <c r="D6610" t="s">
        <v>27</v>
      </c>
      <c r="E6610" s="1">
        <v>44512.937488425923</v>
      </c>
      <c r="F6610" t="s">
        <v>627625</v>
      </c>
      <c r="G6610" t="b">
        <v>0</v>
      </c>
      <c r="H6610" t="s">
        <v>627665</v>
      </c>
      <c r="I6610" t="s">
        <v>627666</v>
      </c>
      <c r="J6610">
        <v>1</v>
      </c>
      <c r="K6610" t="s">
        <v>27</v>
      </c>
      <c r="L6610" t="s">
        <v>627628</v>
      </c>
      <c r="M6610" t="s">
        <v>627628</v>
      </c>
      <c r="N6610" t="s">
        <v>27</v>
      </c>
      <c r="O6610" t="s">
        <v>27</v>
      </c>
      <c r="P6610" t="s">
        <v>627629</v>
      </c>
      <c r="Q6610" t="s">
        <v>627630</v>
      </c>
      <c r="R6610" s="1">
        <v>44668.836354166669</v>
      </c>
      <c r="S6610">
        <v>83</v>
      </c>
      <c r="T6610" t="s">
        <v>27</v>
      </c>
      <c r="U6610" t="s">
        <v>27</v>
      </c>
      <c r="V6610" t="s">
        <v>27</v>
      </c>
      <c r="W6610" t="s">
        <v>27</v>
      </c>
      <c r="X6610" t="s">
        <v>27</v>
      </c>
    </row>
    <row r="6611" spans="1:24" x14ac:dyDescent="0.3">
      <c r="A6611" t="s">
        <v>634397</v>
      </c>
      <c r="B6611" t="s">
        <v>117</v>
      </c>
      <c r="C6611" t="s">
        <v>520606</v>
      </c>
      <c r="D6611" t="s">
        <v>27</v>
      </c>
      <c r="E6611" s="1">
        <v>44512.998773148145</v>
      </c>
      <c r="F6611" t="s">
        <v>627625</v>
      </c>
      <c r="G6611" t="b">
        <v>0</v>
      </c>
      <c r="H6611" t="s">
        <v>627662</v>
      </c>
      <c r="I6611" t="s">
        <v>627663</v>
      </c>
      <c r="J6611">
        <v>1</v>
      </c>
      <c r="K6611" t="s">
        <v>27</v>
      </c>
      <c r="L6611" t="s">
        <v>27</v>
      </c>
      <c r="M6611" t="s">
        <v>27</v>
      </c>
      <c r="N6611" t="s">
        <v>27</v>
      </c>
      <c r="O6611" t="s">
        <v>27</v>
      </c>
      <c r="P6611" t="s">
        <v>627622</v>
      </c>
      <c r="Q6611" t="s">
        <v>627634</v>
      </c>
      <c r="R6611" s="1">
        <v>44671.418055555558</v>
      </c>
      <c r="T6611" t="s">
        <v>27</v>
      </c>
      <c r="U6611" t="s">
        <v>27</v>
      </c>
      <c r="V6611" t="s">
        <v>27</v>
      </c>
      <c r="W6611" t="s">
        <v>27</v>
      </c>
      <c r="X6611" t="s">
        <v>27</v>
      </c>
    </row>
    <row r="6612" spans="1:24" x14ac:dyDescent="0.3">
      <c r="A6612" t="s">
        <v>634398</v>
      </c>
      <c r="B6612" t="s">
        <v>117</v>
      </c>
      <c r="C6612" t="s">
        <v>520802</v>
      </c>
      <c r="D6612" t="s">
        <v>27</v>
      </c>
      <c r="E6612" s="1">
        <v>44513.121354166666</v>
      </c>
      <c r="F6612" t="s">
        <v>627625</v>
      </c>
      <c r="G6612" t="b">
        <v>0</v>
      </c>
      <c r="H6612" t="s">
        <v>627662</v>
      </c>
      <c r="I6612" t="s">
        <v>627663</v>
      </c>
      <c r="J6612">
        <v>1</v>
      </c>
      <c r="K6612" t="s">
        <v>27</v>
      </c>
      <c r="L6612" t="s">
        <v>27</v>
      </c>
      <c r="M6612" t="s">
        <v>27</v>
      </c>
      <c r="N6612" t="s">
        <v>27</v>
      </c>
      <c r="O6612" t="s">
        <v>27</v>
      </c>
      <c r="P6612" t="s">
        <v>627622</v>
      </c>
      <c r="Q6612" t="s">
        <v>627634</v>
      </c>
      <c r="R6612" s="1">
        <v>44671.418437499997</v>
      </c>
      <c r="S6612">
        <v>5</v>
      </c>
      <c r="T6612" t="s">
        <v>27</v>
      </c>
      <c r="U6612" t="s">
        <v>27</v>
      </c>
      <c r="V6612" t="s">
        <v>27</v>
      </c>
      <c r="W6612" t="s">
        <v>27</v>
      </c>
      <c r="X6612" t="s">
        <v>27</v>
      </c>
    </row>
    <row r="6613" spans="1:24" x14ac:dyDescent="0.3">
      <c r="A6613" t="s">
        <v>634399</v>
      </c>
      <c r="B6613" t="s">
        <v>117</v>
      </c>
      <c r="C6613" t="s">
        <v>521133</v>
      </c>
      <c r="D6613" t="s">
        <v>27</v>
      </c>
      <c r="E6613" s="1">
        <v>44513.221458333333</v>
      </c>
      <c r="F6613" t="s">
        <v>627625</v>
      </c>
      <c r="G6613" t="b">
        <v>0</v>
      </c>
      <c r="H6613" t="s">
        <v>627662</v>
      </c>
      <c r="I6613" t="s">
        <v>627663</v>
      </c>
      <c r="J6613">
        <v>1</v>
      </c>
      <c r="K6613" t="s">
        <v>27</v>
      </c>
      <c r="L6613" t="s">
        <v>27</v>
      </c>
      <c r="M6613" t="s">
        <v>27</v>
      </c>
      <c r="N6613" t="s">
        <v>27</v>
      </c>
      <c r="O6613" t="s">
        <v>27</v>
      </c>
      <c r="P6613" t="s">
        <v>627622</v>
      </c>
      <c r="Q6613" t="s">
        <v>627634</v>
      </c>
      <c r="R6613" s="1">
        <v>44671.418726851851</v>
      </c>
      <c r="T6613" t="s">
        <v>27</v>
      </c>
      <c r="U6613" t="s">
        <v>27</v>
      </c>
      <c r="V6613" t="s">
        <v>27</v>
      </c>
      <c r="W6613" t="s">
        <v>27</v>
      </c>
      <c r="X6613" t="s">
        <v>27</v>
      </c>
    </row>
    <row r="6614" spans="1:24" x14ac:dyDescent="0.3">
      <c r="A6614" t="s">
        <v>634400</v>
      </c>
      <c r="B6614" t="s">
        <v>117</v>
      </c>
      <c r="C6614" t="s">
        <v>521419</v>
      </c>
      <c r="D6614" t="s">
        <v>27</v>
      </c>
      <c r="E6614" s="1">
        <v>44513.267696759256</v>
      </c>
      <c r="F6614" t="s">
        <v>627625</v>
      </c>
      <c r="G6614" t="b">
        <v>0</v>
      </c>
      <c r="H6614" t="s">
        <v>627662</v>
      </c>
      <c r="I6614" t="s">
        <v>627663</v>
      </c>
      <c r="J6614">
        <v>1</v>
      </c>
      <c r="K6614" t="s">
        <v>27</v>
      </c>
      <c r="L6614" t="s">
        <v>27</v>
      </c>
      <c r="M6614" t="s">
        <v>27</v>
      </c>
      <c r="N6614" t="s">
        <v>27</v>
      </c>
      <c r="O6614" t="s">
        <v>27</v>
      </c>
      <c r="P6614" t="s">
        <v>627622</v>
      </c>
      <c r="Q6614" t="s">
        <v>627634</v>
      </c>
      <c r="R6614" s="1">
        <v>44671.418807870374</v>
      </c>
      <c r="T6614" t="s">
        <v>27</v>
      </c>
      <c r="U6614" t="s">
        <v>27</v>
      </c>
      <c r="V6614" t="s">
        <v>27</v>
      </c>
      <c r="W6614" t="s">
        <v>27</v>
      </c>
      <c r="X6614" t="s">
        <v>27</v>
      </c>
    </row>
    <row r="6615" spans="1:24" x14ac:dyDescent="0.3">
      <c r="A6615" t="s">
        <v>634401</v>
      </c>
      <c r="B6615" t="s">
        <v>117</v>
      </c>
      <c r="C6615" t="s">
        <v>521435</v>
      </c>
      <c r="D6615" t="s">
        <v>27</v>
      </c>
      <c r="E6615" s="1">
        <v>44513.269780092596</v>
      </c>
      <c r="F6615" t="s">
        <v>627655</v>
      </c>
      <c r="G6615" t="b">
        <v>0</v>
      </c>
      <c r="H6615" t="s">
        <v>27</v>
      </c>
      <c r="I6615" t="s">
        <v>27</v>
      </c>
      <c r="J6615">
        <v>1</v>
      </c>
      <c r="K6615" t="s">
        <v>27</v>
      </c>
      <c r="L6615" t="s">
        <v>27</v>
      </c>
      <c r="M6615" t="s">
        <v>27</v>
      </c>
      <c r="N6615" t="s">
        <v>27</v>
      </c>
      <c r="O6615" t="s">
        <v>27</v>
      </c>
      <c r="P6615" t="s">
        <v>627629</v>
      </c>
      <c r="Q6615" t="s">
        <v>627630</v>
      </c>
      <c r="R6615" s="1">
        <v>44668.828946759262</v>
      </c>
      <c r="T6615" t="s">
        <v>27</v>
      </c>
      <c r="U6615" t="s">
        <v>27</v>
      </c>
      <c r="V6615" t="s">
        <v>27</v>
      </c>
      <c r="W6615" t="s">
        <v>27</v>
      </c>
      <c r="X6615" t="s">
        <v>27</v>
      </c>
    </row>
    <row r="6616" spans="1:24" x14ac:dyDescent="0.3">
      <c r="A6616" t="s">
        <v>634402</v>
      </c>
      <c r="B6616" t="s">
        <v>117</v>
      </c>
      <c r="C6616" t="s">
        <v>521451</v>
      </c>
      <c r="D6616" t="s">
        <v>27</v>
      </c>
      <c r="E6616" s="1">
        <v>44513.271354166667</v>
      </c>
      <c r="F6616" t="s">
        <v>627655</v>
      </c>
      <c r="G6616" t="b">
        <v>0</v>
      </c>
      <c r="H6616" t="s">
        <v>27</v>
      </c>
      <c r="I6616" t="s">
        <v>27</v>
      </c>
      <c r="J6616">
        <v>1</v>
      </c>
      <c r="K6616" t="s">
        <v>27</v>
      </c>
      <c r="L6616" t="s">
        <v>27</v>
      </c>
      <c r="M6616" t="s">
        <v>27</v>
      </c>
      <c r="N6616" t="s">
        <v>27</v>
      </c>
      <c r="O6616" t="s">
        <v>27</v>
      </c>
      <c r="P6616" t="s">
        <v>627629</v>
      </c>
      <c r="Q6616" t="s">
        <v>627630</v>
      </c>
      <c r="R6616" s="1">
        <v>44668.840995370374</v>
      </c>
      <c r="T6616" t="s">
        <v>27</v>
      </c>
      <c r="U6616" t="s">
        <v>27</v>
      </c>
      <c r="V6616" t="s">
        <v>27</v>
      </c>
      <c r="W6616" t="s">
        <v>27</v>
      </c>
      <c r="X6616" t="s">
        <v>27</v>
      </c>
    </row>
    <row r="6617" spans="1:24" x14ac:dyDescent="0.3">
      <c r="A6617" t="s">
        <v>634403</v>
      </c>
      <c r="B6617" t="s">
        <v>117</v>
      </c>
      <c r="C6617" t="s">
        <v>521467</v>
      </c>
      <c r="D6617" t="s">
        <v>27</v>
      </c>
      <c r="E6617" s="1">
        <v>44513.322291666664</v>
      </c>
      <c r="F6617" t="s">
        <v>627625</v>
      </c>
      <c r="G6617" t="b">
        <v>0</v>
      </c>
      <c r="H6617" t="s">
        <v>627662</v>
      </c>
      <c r="I6617" t="s">
        <v>627663</v>
      </c>
      <c r="J6617">
        <v>1</v>
      </c>
      <c r="K6617" t="s">
        <v>27</v>
      </c>
      <c r="L6617" t="s">
        <v>27</v>
      </c>
      <c r="M6617" t="s">
        <v>27</v>
      </c>
      <c r="N6617" t="s">
        <v>27</v>
      </c>
      <c r="O6617" t="s">
        <v>27</v>
      </c>
      <c r="P6617" t="s">
        <v>627622</v>
      </c>
      <c r="Q6617" t="s">
        <v>627634</v>
      </c>
      <c r="R6617" s="1">
        <v>44671.419363425928</v>
      </c>
      <c r="T6617" t="s">
        <v>27</v>
      </c>
      <c r="U6617" t="s">
        <v>27</v>
      </c>
      <c r="V6617" t="s">
        <v>27</v>
      </c>
      <c r="W6617" t="s">
        <v>27</v>
      </c>
      <c r="X6617" t="s">
        <v>27</v>
      </c>
    </row>
    <row r="6618" spans="1:24" x14ac:dyDescent="0.3">
      <c r="A6618" t="s">
        <v>634404</v>
      </c>
      <c r="B6618" t="s">
        <v>117</v>
      </c>
      <c r="C6618" t="s">
        <v>521738</v>
      </c>
      <c r="D6618" t="s">
        <v>27</v>
      </c>
      <c r="E6618" s="1">
        <v>44513.33997685185</v>
      </c>
      <c r="F6618" t="s">
        <v>627625</v>
      </c>
      <c r="G6618" t="b">
        <v>0</v>
      </c>
      <c r="H6618" t="s">
        <v>627662</v>
      </c>
      <c r="I6618" t="s">
        <v>627663</v>
      </c>
      <c r="J6618">
        <v>1</v>
      </c>
      <c r="K6618" t="s">
        <v>27</v>
      </c>
      <c r="L6618" t="s">
        <v>27</v>
      </c>
      <c r="M6618" t="s">
        <v>27</v>
      </c>
      <c r="N6618" t="s">
        <v>27</v>
      </c>
      <c r="O6618" t="s">
        <v>27</v>
      </c>
      <c r="P6618" t="s">
        <v>627622</v>
      </c>
      <c r="Q6618" t="s">
        <v>627634</v>
      </c>
      <c r="R6618" s="1">
        <v>44671.419942129629</v>
      </c>
      <c r="T6618" t="s">
        <v>27</v>
      </c>
      <c r="U6618" t="s">
        <v>27</v>
      </c>
      <c r="V6618" t="s">
        <v>27</v>
      </c>
      <c r="W6618" t="s">
        <v>27</v>
      </c>
      <c r="X6618" t="s">
        <v>27</v>
      </c>
    </row>
    <row r="6619" spans="1:24" x14ac:dyDescent="0.3">
      <c r="A6619" t="s">
        <v>634405</v>
      </c>
      <c r="B6619" t="s">
        <v>117</v>
      </c>
      <c r="C6619" t="s">
        <v>521738</v>
      </c>
      <c r="D6619" t="s">
        <v>27</v>
      </c>
      <c r="E6619" s="1">
        <v>44513.33997685185</v>
      </c>
      <c r="F6619" t="s">
        <v>627625</v>
      </c>
      <c r="G6619" t="b">
        <v>0</v>
      </c>
      <c r="H6619" t="s">
        <v>627626</v>
      </c>
      <c r="I6619" t="s">
        <v>627627</v>
      </c>
      <c r="J6619">
        <v>2</v>
      </c>
      <c r="K6619" t="s">
        <v>27</v>
      </c>
      <c r="L6619" t="s">
        <v>27</v>
      </c>
      <c r="M6619" t="s">
        <v>27</v>
      </c>
      <c r="N6619" t="s">
        <v>27</v>
      </c>
      <c r="O6619" t="s">
        <v>27</v>
      </c>
      <c r="P6619" t="s">
        <v>627622</v>
      </c>
      <c r="Q6619" t="s">
        <v>627634</v>
      </c>
      <c r="R6619" s="1">
        <v>44671.420208333337</v>
      </c>
      <c r="T6619" t="s">
        <v>634406</v>
      </c>
      <c r="U6619" t="s">
        <v>27</v>
      </c>
      <c r="V6619" t="s">
        <v>27</v>
      </c>
      <c r="W6619" t="s">
        <v>27</v>
      </c>
      <c r="X6619" t="s">
        <v>27</v>
      </c>
    </row>
    <row r="6620" spans="1:24" x14ac:dyDescent="0.3">
      <c r="A6620" t="s">
        <v>634407</v>
      </c>
      <c r="B6620" t="s">
        <v>117</v>
      </c>
      <c r="C6620" t="s">
        <v>522159</v>
      </c>
      <c r="D6620" t="s">
        <v>27</v>
      </c>
      <c r="E6620" s="1">
        <v>44513.346828703703</v>
      </c>
      <c r="F6620" t="s">
        <v>627625</v>
      </c>
      <c r="G6620" t="b">
        <v>0</v>
      </c>
      <c r="H6620" t="s">
        <v>627662</v>
      </c>
      <c r="I6620" t="s">
        <v>627663</v>
      </c>
      <c r="J6620">
        <v>1</v>
      </c>
      <c r="K6620" t="s">
        <v>27</v>
      </c>
      <c r="L6620" t="s">
        <v>27</v>
      </c>
      <c r="M6620" t="s">
        <v>27</v>
      </c>
      <c r="N6620" t="s">
        <v>27</v>
      </c>
      <c r="O6620" t="s">
        <v>27</v>
      </c>
      <c r="P6620" t="s">
        <v>627622</v>
      </c>
      <c r="Q6620" t="s">
        <v>627634</v>
      </c>
      <c r="R6620" s="1">
        <v>44671.420405092591</v>
      </c>
      <c r="T6620" t="s">
        <v>27</v>
      </c>
      <c r="U6620" t="s">
        <v>27</v>
      </c>
      <c r="V6620" t="s">
        <v>27</v>
      </c>
      <c r="W6620" t="s">
        <v>27</v>
      </c>
      <c r="X6620" t="s">
        <v>27</v>
      </c>
    </row>
    <row r="6621" spans="1:24" x14ac:dyDescent="0.3">
      <c r="A6621" t="s">
        <v>634408</v>
      </c>
      <c r="B6621" t="s">
        <v>117</v>
      </c>
      <c r="C6621" t="s">
        <v>522280</v>
      </c>
      <c r="D6621" t="s">
        <v>27</v>
      </c>
      <c r="E6621" s="1">
        <v>44513.498981481483</v>
      </c>
      <c r="F6621" t="s">
        <v>627625</v>
      </c>
      <c r="G6621" t="b">
        <v>0</v>
      </c>
      <c r="H6621" t="s">
        <v>627626</v>
      </c>
      <c r="I6621" t="s">
        <v>627627</v>
      </c>
      <c r="J6621">
        <v>1</v>
      </c>
      <c r="K6621" t="s">
        <v>27</v>
      </c>
      <c r="L6621" t="s">
        <v>27</v>
      </c>
      <c r="M6621" t="s">
        <v>27</v>
      </c>
      <c r="N6621" t="s">
        <v>27</v>
      </c>
      <c r="O6621" t="s">
        <v>27</v>
      </c>
      <c r="P6621" t="s">
        <v>627622</v>
      </c>
      <c r="Q6621" t="s">
        <v>627634</v>
      </c>
      <c r="R6621" s="1">
        <v>44671.420520833337</v>
      </c>
      <c r="T6621" t="s">
        <v>27</v>
      </c>
      <c r="U6621" t="s">
        <v>27</v>
      </c>
      <c r="V6621" t="s">
        <v>27</v>
      </c>
      <c r="W6621" t="s">
        <v>27</v>
      </c>
      <c r="X6621" t="s">
        <v>27</v>
      </c>
    </row>
    <row r="6622" spans="1:24" x14ac:dyDescent="0.3">
      <c r="A6622" t="s">
        <v>634409</v>
      </c>
      <c r="B6622" t="s">
        <v>117</v>
      </c>
      <c r="C6622" t="s">
        <v>522296</v>
      </c>
      <c r="D6622" t="s">
        <v>27</v>
      </c>
      <c r="E6622" s="1">
        <v>44513.600798611114</v>
      </c>
      <c r="F6622" t="s">
        <v>627625</v>
      </c>
      <c r="G6622" t="b">
        <v>0</v>
      </c>
      <c r="H6622" t="s">
        <v>627626</v>
      </c>
      <c r="I6622" t="s">
        <v>627627</v>
      </c>
      <c r="J6622">
        <v>1</v>
      </c>
      <c r="K6622" t="s">
        <v>27</v>
      </c>
      <c r="L6622" t="s">
        <v>627628</v>
      </c>
      <c r="M6622" t="s">
        <v>627628</v>
      </c>
      <c r="N6622" t="s">
        <v>27</v>
      </c>
      <c r="O6622" t="s">
        <v>27</v>
      </c>
      <c r="P6622" t="s">
        <v>627629</v>
      </c>
      <c r="Q6622" t="s">
        <v>627630</v>
      </c>
      <c r="R6622" s="1">
        <v>44668.861180555556</v>
      </c>
      <c r="S6622">
        <v>81</v>
      </c>
      <c r="T6622" t="s">
        <v>27</v>
      </c>
      <c r="U6622" t="s">
        <v>27</v>
      </c>
      <c r="V6622" t="s">
        <v>27</v>
      </c>
      <c r="W6622" t="s">
        <v>27</v>
      </c>
      <c r="X6622" t="s">
        <v>27</v>
      </c>
    </row>
    <row r="6623" spans="1:24" x14ac:dyDescent="0.3">
      <c r="A6623" t="s">
        <v>634410</v>
      </c>
      <c r="B6623" t="s">
        <v>117</v>
      </c>
      <c r="C6623" t="s">
        <v>522357</v>
      </c>
      <c r="D6623" t="s">
        <v>27</v>
      </c>
      <c r="E6623" s="1">
        <v>44513.753206018519</v>
      </c>
      <c r="F6623" t="s">
        <v>627625</v>
      </c>
      <c r="G6623" t="b">
        <v>0</v>
      </c>
      <c r="H6623" t="s">
        <v>627626</v>
      </c>
      <c r="I6623" t="s">
        <v>627627</v>
      </c>
      <c r="J6623">
        <v>1</v>
      </c>
      <c r="K6623" t="s">
        <v>27</v>
      </c>
      <c r="L6623" t="s">
        <v>27</v>
      </c>
      <c r="M6623" t="s">
        <v>27</v>
      </c>
      <c r="N6623" t="s">
        <v>27</v>
      </c>
      <c r="O6623" t="s">
        <v>27</v>
      </c>
      <c r="P6623" t="s">
        <v>627622</v>
      </c>
      <c r="Q6623" t="s">
        <v>627634</v>
      </c>
      <c r="R6623" s="1">
        <v>44671.421134259261</v>
      </c>
      <c r="T6623" t="s">
        <v>27</v>
      </c>
      <c r="U6623" t="s">
        <v>27</v>
      </c>
      <c r="V6623" t="s">
        <v>27</v>
      </c>
      <c r="W6623" t="s">
        <v>27</v>
      </c>
      <c r="X6623" t="s">
        <v>27</v>
      </c>
    </row>
    <row r="6624" spans="1:24" x14ac:dyDescent="0.3">
      <c r="A6624" t="s">
        <v>634411</v>
      </c>
      <c r="B6624" t="s">
        <v>117</v>
      </c>
      <c r="C6624" t="s">
        <v>522688</v>
      </c>
      <c r="D6624" t="s">
        <v>27</v>
      </c>
      <c r="E6624" s="1">
        <v>44513.761458333334</v>
      </c>
      <c r="F6624" t="s">
        <v>627625</v>
      </c>
      <c r="G6624" t="b">
        <v>0</v>
      </c>
      <c r="H6624" t="s">
        <v>627662</v>
      </c>
      <c r="I6624" t="s">
        <v>627663</v>
      </c>
      <c r="J6624">
        <v>1</v>
      </c>
      <c r="K6624" t="s">
        <v>27</v>
      </c>
      <c r="L6624" t="s">
        <v>27</v>
      </c>
      <c r="M6624" t="s">
        <v>27</v>
      </c>
      <c r="N6624" t="s">
        <v>27</v>
      </c>
      <c r="O6624" t="s">
        <v>27</v>
      </c>
      <c r="P6624" t="s">
        <v>627622</v>
      </c>
      <c r="Q6624" t="s">
        <v>627634</v>
      </c>
      <c r="R6624" s="1">
        <v>44671.421423611115</v>
      </c>
      <c r="S6624">
        <v>5</v>
      </c>
      <c r="T6624" t="s">
        <v>27</v>
      </c>
      <c r="U6624" t="s">
        <v>27</v>
      </c>
      <c r="V6624" t="s">
        <v>27</v>
      </c>
      <c r="W6624" t="s">
        <v>27</v>
      </c>
      <c r="X6624" t="s">
        <v>27</v>
      </c>
    </row>
    <row r="6625" spans="1:24" x14ac:dyDescent="0.3">
      <c r="A6625" t="s">
        <v>634412</v>
      </c>
      <c r="B6625" t="s">
        <v>117</v>
      </c>
      <c r="C6625" t="s">
        <v>522884</v>
      </c>
      <c r="D6625" t="s">
        <v>27</v>
      </c>
      <c r="E6625" s="1">
        <v>44513.765347222223</v>
      </c>
      <c r="F6625" t="s">
        <v>627625</v>
      </c>
      <c r="G6625" t="b">
        <v>0</v>
      </c>
      <c r="H6625" t="s">
        <v>627662</v>
      </c>
      <c r="I6625" t="s">
        <v>627663</v>
      </c>
      <c r="J6625">
        <v>2</v>
      </c>
      <c r="K6625" t="s">
        <v>27</v>
      </c>
      <c r="L6625" t="s">
        <v>27</v>
      </c>
      <c r="M6625" t="s">
        <v>27</v>
      </c>
      <c r="N6625" t="s">
        <v>27</v>
      </c>
      <c r="O6625" t="s">
        <v>27</v>
      </c>
      <c r="P6625" t="s">
        <v>627622</v>
      </c>
      <c r="Q6625" t="s">
        <v>627634</v>
      </c>
      <c r="R6625" s="1">
        <v>44671.421990740739</v>
      </c>
      <c r="T6625" t="s">
        <v>27</v>
      </c>
      <c r="U6625" t="s">
        <v>27</v>
      </c>
      <c r="V6625" t="s">
        <v>27</v>
      </c>
      <c r="W6625" t="s">
        <v>27</v>
      </c>
      <c r="X6625" t="s">
        <v>27</v>
      </c>
    </row>
    <row r="6626" spans="1:24" x14ac:dyDescent="0.3">
      <c r="A6626" t="s">
        <v>634413</v>
      </c>
      <c r="B6626" t="s">
        <v>117</v>
      </c>
      <c r="C6626" t="s">
        <v>523095</v>
      </c>
      <c r="D6626" t="s">
        <v>27</v>
      </c>
      <c r="E6626" s="1">
        <v>44513.770358796297</v>
      </c>
      <c r="F6626" t="s">
        <v>627625</v>
      </c>
      <c r="G6626" t="b">
        <v>0</v>
      </c>
      <c r="H6626" t="s">
        <v>627662</v>
      </c>
      <c r="I6626" t="s">
        <v>627663</v>
      </c>
      <c r="J6626">
        <v>1</v>
      </c>
      <c r="K6626" t="s">
        <v>27</v>
      </c>
      <c r="L6626" t="s">
        <v>27</v>
      </c>
      <c r="M6626" t="s">
        <v>27</v>
      </c>
      <c r="N6626" t="s">
        <v>27</v>
      </c>
      <c r="O6626" t="s">
        <v>27</v>
      </c>
      <c r="P6626" t="s">
        <v>627622</v>
      </c>
      <c r="Q6626" t="s">
        <v>627634</v>
      </c>
      <c r="R6626" s="1">
        <v>44671.4221412037</v>
      </c>
      <c r="T6626" t="s">
        <v>27</v>
      </c>
      <c r="U6626" t="s">
        <v>27</v>
      </c>
      <c r="V6626" t="s">
        <v>27</v>
      </c>
      <c r="W6626" t="s">
        <v>27</v>
      </c>
      <c r="X6626" t="s">
        <v>27</v>
      </c>
    </row>
    <row r="6627" spans="1:24" x14ac:dyDescent="0.3">
      <c r="A6627" t="s">
        <v>634414</v>
      </c>
      <c r="B6627" t="s">
        <v>117</v>
      </c>
      <c r="C6627" t="s">
        <v>523111</v>
      </c>
      <c r="D6627" t="s">
        <v>27</v>
      </c>
      <c r="E6627" s="1">
        <v>44513.773101851853</v>
      </c>
      <c r="F6627" t="s">
        <v>627625</v>
      </c>
      <c r="G6627" t="b">
        <v>0</v>
      </c>
      <c r="H6627" t="s">
        <v>627662</v>
      </c>
      <c r="I6627" t="s">
        <v>627663</v>
      </c>
      <c r="J6627">
        <v>1</v>
      </c>
      <c r="K6627" t="s">
        <v>27</v>
      </c>
      <c r="L6627" t="s">
        <v>27</v>
      </c>
      <c r="M6627" t="s">
        <v>27</v>
      </c>
      <c r="N6627" t="s">
        <v>27</v>
      </c>
      <c r="O6627" t="s">
        <v>27</v>
      </c>
      <c r="P6627" t="s">
        <v>627622</v>
      </c>
      <c r="Q6627" t="s">
        <v>627634</v>
      </c>
      <c r="R6627" s="1">
        <v>44671.422210648147</v>
      </c>
      <c r="T6627" t="s">
        <v>27</v>
      </c>
      <c r="U6627" t="s">
        <v>27</v>
      </c>
      <c r="V6627" t="s">
        <v>27</v>
      </c>
      <c r="W6627" t="s">
        <v>27</v>
      </c>
      <c r="X6627" t="s">
        <v>27</v>
      </c>
    </row>
    <row r="6628" spans="1:24" x14ac:dyDescent="0.3">
      <c r="A6628" t="s">
        <v>634415</v>
      </c>
      <c r="B6628" t="s">
        <v>117</v>
      </c>
      <c r="C6628" t="s">
        <v>523127</v>
      </c>
      <c r="D6628" t="s">
        <v>27</v>
      </c>
      <c r="E6628" s="1">
        <v>44513.774699074071</v>
      </c>
      <c r="F6628" t="s">
        <v>627625</v>
      </c>
      <c r="G6628" t="b">
        <v>0</v>
      </c>
      <c r="H6628" t="s">
        <v>627662</v>
      </c>
      <c r="I6628" t="s">
        <v>627663</v>
      </c>
      <c r="J6628">
        <v>1</v>
      </c>
      <c r="K6628" t="s">
        <v>27</v>
      </c>
      <c r="L6628" t="s">
        <v>27</v>
      </c>
      <c r="M6628" t="s">
        <v>27</v>
      </c>
      <c r="N6628" t="s">
        <v>27</v>
      </c>
      <c r="O6628" t="s">
        <v>27</v>
      </c>
      <c r="P6628" t="s">
        <v>627622</v>
      </c>
      <c r="Q6628" t="s">
        <v>627634</v>
      </c>
      <c r="R6628" s="1">
        <v>44671.422314814816</v>
      </c>
      <c r="T6628" t="s">
        <v>27</v>
      </c>
      <c r="U6628" t="s">
        <v>27</v>
      </c>
      <c r="V6628" t="s">
        <v>27</v>
      </c>
      <c r="W6628" t="s">
        <v>27</v>
      </c>
      <c r="X6628" t="s">
        <v>27</v>
      </c>
    </row>
    <row r="6629" spans="1:24" x14ac:dyDescent="0.3">
      <c r="A6629" t="s">
        <v>634416</v>
      </c>
      <c r="B6629" t="s">
        <v>117</v>
      </c>
      <c r="C6629" t="s">
        <v>523173</v>
      </c>
      <c r="D6629" t="s">
        <v>27</v>
      </c>
      <c r="E6629" s="1">
        <v>44513.776180555556</v>
      </c>
      <c r="F6629" t="s">
        <v>627625</v>
      </c>
      <c r="G6629" t="b">
        <v>0</v>
      </c>
      <c r="H6629" t="s">
        <v>627662</v>
      </c>
      <c r="I6629" t="s">
        <v>627663</v>
      </c>
      <c r="J6629">
        <v>1</v>
      </c>
      <c r="K6629" t="s">
        <v>27</v>
      </c>
      <c r="L6629" t="s">
        <v>27</v>
      </c>
      <c r="M6629" t="s">
        <v>27</v>
      </c>
      <c r="N6629" t="s">
        <v>27</v>
      </c>
      <c r="O6629" t="s">
        <v>27</v>
      </c>
      <c r="P6629" t="s">
        <v>627622</v>
      </c>
      <c r="Q6629" t="s">
        <v>627634</v>
      </c>
      <c r="R6629" s="1">
        <v>44671.422523148147</v>
      </c>
      <c r="S6629">
        <v>5</v>
      </c>
      <c r="T6629" t="s">
        <v>27</v>
      </c>
      <c r="U6629" t="s">
        <v>27</v>
      </c>
      <c r="V6629" t="s">
        <v>27</v>
      </c>
      <c r="W6629" t="s">
        <v>27</v>
      </c>
      <c r="X6629" t="s">
        <v>27</v>
      </c>
    </row>
    <row r="6630" spans="1:24" x14ac:dyDescent="0.3">
      <c r="A6630" t="s">
        <v>634417</v>
      </c>
      <c r="B6630" t="s">
        <v>117</v>
      </c>
      <c r="C6630" t="s">
        <v>523234</v>
      </c>
      <c r="D6630" t="s">
        <v>27</v>
      </c>
      <c r="E6630" s="1">
        <v>44513.781145833331</v>
      </c>
      <c r="F6630" t="s">
        <v>627625</v>
      </c>
      <c r="G6630" t="b">
        <v>0</v>
      </c>
      <c r="H6630" t="s">
        <v>627662</v>
      </c>
      <c r="I6630" t="s">
        <v>627663</v>
      </c>
      <c r="J6630">
        <v>1</v>
      </c>
      <c r="K6630" t="s">
        <v>27</v>
      </c>
      <c r="L6630" t="s">
        <v>27</v>
      </c>
      <c r="M6630" t="s">
        <v>27</v>
      </c>
      <c r="N6630" t="s">
        <v>27</v>
      </c>
      <c r="O6630" t="s">
        <v>27</v>
      </c>
      <c r="P6630" t="s">
        <v>627622</v>
      </c>
      <c r="Q6630" t="s">
        <v>627634</v>
      </c>
      <c r="R6630" s="1">
        <v>44671.422638888886</v>
      </c>
      <c r="T6630" t="s">
        <v>27</v>
      </c>
      <c r="U6630" t="s">
        <v>27</v>
      </c>
      <c r="V6630" t="s">
        <v>27</v>
      </c>
      <c r="W6630" t="s">
        <v>27</v>
      </c>
      <c r="X6630" t="s">
        <v>27</v>
      </c>
    </row>
    <row r="6631" spans="1:24" x14ac:dyDescent="0.3">
      <c r="A6631" t="s">
        <v>634418</v>
      </c>
      <c r="B6631" t="s">
        <v>117</v>
      </c>
      <c r="C6631" t="s">
        <v>523250</v>
      </c>
      <c r="D6631" t="s">
        <v>27</v>
      </c>
      <c r="E6631" s="1">
        <v>44513.810046296298</v>
      </c>
      <c r="F6631" t="s">
        <v>627625</v>
      </c>
      <c r="G6631" t="b">
        <v>0</v>
      </c>
      <c r="H6631" t="s">
        <v>627662</v>
      </c>
      <c r="I6631" t="s">
        <v>627663</v>
      </c>
      <c r="J6631">
        <v>1</v>
      </c>
      <c r="K6631" t="s">
        <v>27</v>
      </c>
      <c r="L6631" t="s">
        <v>27</v>
      </c>
      <c r="M6631" t="s">
        <v>27</v>
      </c>
      <c r="N6631" t="s">
        <v>27</v>
      </c>
      <c r="O6631" t="s">
        <v>27</v>
      </c>
      <c r="P6631" t="s">
        <v>627622</v>
      </c>
      <c r="Q6631" t="s">
        <v>627634</v>
      </c>
      <c r="R6631" s="1">
        <v>44671.422719907408</v>
      </c>
      <c r="T6631" t="s">
        <v>27</v>
      </c>
      <c r="U6631" t="s">
        <v>27</v>
      </c>
      <c r="V6631" t="s">
        <v>27</v>
      </c>
      <c r="W6631" t="s">
        <v>27</v>
      </c>
      <c r="X6631" t="s">
        <v>27</v>
      </c>
    </row>
    <row r="6632" spans="1:24" x14ac:dyDescent="0.3">
      <c r="A6632" t="s">
        <v>634419</v>
      </c>
      <c r="B6632" t="s">
        <v>117</v>
      </c>
      <c r="C6632" t="s">
        <v>523266</v>
      </c>
      <c r="D6632" t="s">
        <v>27</v>
      </c>
      <c r="E6632" s="1">
        <v>44513.811828703707</v>
      </c>
      <c r="F6632" t="s">
        <v>627625</v>
      </c>
      <c r="G6632" t="b">
        <v>0</v>
      </c>
      <c r="H6632" t="s">
        <v>627662</v>
      </c>
      <c r="I6632" t="s">
        <v>627663</v>
      </c>
      <c r="J6632">
        <v>1</v>
      </c>
      <c r="K6632" t="s">
        <v>27</v>
      </c>
      <c r="L6632" t="s">
        <v>27</v>
      </c>
      <c r="M6632" t="s">
        <v>27</v>
      </c>
      <c r="N6632" t="s">
        <v>27</v>
      </c>
      <c r="O6632" t="s">
        <v>27</v>
      </c>
      <c r="P6632" t="s">
        <v>627622</v>
      </c>
      <c r="Q6632" t="s">
        <v>627634</v>
      </c>
      <c r="R6632" s="1">
        <v>44671.422812500001</v>
      </c>
      <c r="T6632" t="s">
        <v>27</v>
      </c>
      <c r="U6632" t="s">
        <v>27</v>
      </c>
      <c r="V6632" t="s">
        <v>27</v>
      </c>
      <c r="W6632" t="s">
        <v>27</v>
      </c>
      <c r="X6632" t="s">
        <v>27</v>
      </c>
    </row>
    <row r="6633" spans="1:24" x14ac:dyDescent="0.3">
      <c r="A6633" t="s">
        <v>634420</v>
      </c>
      <c r="B6633" t="s">
        <v>117</v>
      </c>
      <c r="C6633" t="s">
        <v>523282</v>
      </c>
      <c r="D6633" t="s">
        <v>27</v>
      </c>
      <c r="E6633" s="1">
        <v>44513.816550925927</v>
      </c>
      <c r="F6633" t="s">
        <v>627625</v>
      </c>
      <c r="G6633" t="b">
        <v>0</v>
      </c>
      <c r="H6633" t="s">
        <v>627662</v>
      </c>
      <c r="I6633" t="s">
        <v>627663</v>
      </c>
      <c r="J6633">
        <v>1</v>
      </c>
      <c r="K6633" t="s">
        <v>27</v>
      </c>
      <c r="L6633" t="s">
        <v>27</v>
      </c>
      <c r="M6633" t="s">
        <v>27</v>
      </c>
      <c r="N6633" t="s">
        <v>27</v>
      </c>
      <c r="O6633" t="s">
        <v>27</v>
      </c>
      <c r="P6633" t="s">
        <v>627622</v>
      </c>
      <c r="Q6633" t="s">
        <v>627634</v>
      </c>
      <c r="R6633" s="1">
        <v>44671.422893518517</v>
      </c>
      <c r="S6633">
        <v>5</v>
      </c>
      <c r="T6633" t="s">
        <v>27</v>
      </c>
      <c r="U6633" t="s">
        <v>27</v>
      </c>
      <c r="V6633" t="s">
        <v>27</v>
      </c>
      <c r="W6633" t="s">
        <v>27</v>
      </c>
      <c r="X6633" t="s">
        <v>27</v>
      </c>
    </row>
    <row r="6634" spans="1:24" x14ac:dyDescent="0.3">
      <c r="A6634" t="s">
        <v>634421</v>
      </c>
      <c r="B6634" t="s">
        <v>117</v>
      </c>
      <c r="C6634" t="s">
        <v>523313</v>
      </c>
      <c r="D6634" t="s">
        <v>27</v>
      </c>
      <c r="E6634" s="1">
        <v>44513.820810185185</v>
      </c>
      <c r="F6634" t="s">
        <v>627625</v>
      </c>
      <c r="G6634" t="b">
        <v>0</v>
      </c>
      <c r="H6634" t="s">
        <v>627662</v>
      </c>
      <c r="I6634" t="s">
        <v>627663</v>
      </c>
      <c r="J6634">
        <v>1</v>
      </c>
      <c r="K6634" t="s">
        <v>27</v>
      </c>
      <c r="L6634" t="s">
        <v>27</v>
      </c>
      <c r="M6634" t="s">
        <v>27</v>
      </c>
      <c r="N6634" t="s">
        <v>27</v>
      </c>
      <c r="O6634" t="s">
        <v>27</v>
      </c>
      <c r="P6634" t="s">
        <v>627622</v>
      </c>
      <c r="Q6634" t="s">
        <v>627634</v>
      </c>
      <c r="R6634" s="1">
        <v>44671.423171296294</v>
      </c>
      <c r="T6634" t="s">
        <v>27</v>
      </c>
      <c r="U6634" t="s">
        <v>27</v>
      </c>
      <c r="V6634" t="s">
        <v>27</v>
      </c>
      <c r="W6634" t="s">
        <v>27</v>
      </c>
      <c r="X6634" t="s">
        <v>27</v>
      </c>
    </row>
    <row r="6635" spans="1:24" x14ac:dyDescent="0.3">
      <c r="A6635" t="s">
        <v>634422</v>
      </c>
      <c r="B6635" t="s">
        <v>117</v>
      </c>
      <c r="C6635" t="s">
        <v>523614</v>
      </c>
      <c r="D6635" t="s">
        <v>27</v>
      </c>
      <c r="E6635" s="1">
        <v>44513.868414351855</v>
      </c>
      <c r="F6635" t="s">
        <v>627625</v>
      </c>
      <c r="G6635" t="b">
        <v>0</v>
      </c>
      <c r="H6635" t="s">
        <v>627662</v>
      </c>
      <c r="I6635" t="s">
        <v>627663</v>
      </c>
      <c r="J6635">
        <v>1</v>
      </c>
      <c r="K6635" t="s">
        <v>27</v>
      </c>
      <c r="L6635" t="s">
        <v>27</v>
      </c>
      <c r="M6635" t="s">
        <v>27</v>
      </c>
      <c r="N6635" t="s">
        <v>27</v>
      </c>
      <c r="O6635" t="s">
        <v>27</v>
      </c>
      <c r="P6635" t="s">
        <v>627622</v>
      </c>
      <c r="Q6635" t="s">
        <v>627634</v>
      </c>
      <c r="R6635" s="1">
        <v>44671.423472222225</v>
      </c>
      <c r="T6635" t="s">
        <v>27</v>
      </c>
      <c r="U6635" t="s">
        <v>27</v>
      </c>
      <c r="V6635" t="s">
        <v>27</v>
      </c>
      <c r="W6635" t="s">
        <v>27</v>
      </c>
      <c r="X6635" t="s">
        <v>27</v>
      </c>
    </row>
    <row r="6636" spans="1:24" x14ac:dyDescent="0.3">
      <c r="A6636" t="s">
        <v>634423</v>
      </c>
      <c r="B6636" t="s">
        <v>117</v>
      </c>
      <c r="C6636" t="s">
        <v>523840</v>
      </c>
      <c r="D6636" t="s">
        <v>27</v>
      </c>
      <c r="E6636" s="1">
        <v>44513.876527777778</v>
      </c>
      <c r="F6636" t="s">
        <v>627625</v>
      </c>
      <c r="G6636" t="b">
        <v>0</v>
      </c>
      <c r="H6636" t="s">
        <v>627662</v>
      </c>
      <c r="I6636" t="s">
        <v>627663</v>
      </c>
      <c r="J6636">
        <v>1</v>
      </c>
      <c r="K6636" t="s">
        <v>27</v>
      </c>
      <c r="L6636" t="s">
        <v>27</v>
      </c>
      <c r="M6636" t="s">
        <v>27</v>
      </c>
      <c r="N6636" t="s">
        <v>27</v>
      </c>
      <c r="O6636" t="s">
        <v>27</v>
      </c>
      <c r="P6636" t="s">
        <v>627622</v>
      </c>
      <c r="Q6636" t="s">
        <v>627634</v>
      </c>
      <c r="R6636" s="1">
        <v>44671.423738425925</v>
      </c>
      <c r="T6636" t="s">
        <v>27</v>
      </c>
      <c r="U6636" t="s">
        <v>27</v>
      </c>
      <c r="V6636" t="s">
        <v>27</v>
      </c>
      <c r="W6636" t="s">
        <v>27</v>
      </c>
      <c r="X6636" t="s">
        <v>27</v>
      </c>
    </row>
    <row r="6637" spans="1:24" x14ac:dyDescent="0.3">
      <c r="A6637" t="s">
        <v>634424</v>
      </c>
      <c r="B6637" t="s">
        <v>117</v>
      </c>
      <c r="C6637" t="s">
        <v>524111</v>
      </c>
      <c r="D6637" t="s">
        <v>27</v>
      </c>
      <c r="E6637" s="1">
        <v>44514.016886574071</v>
      </c>
      <c r="F6637" t="s">
        <v>627625</v>
      </c>
      <c r="G6637" t="b">
        <v>0</v>
      </c>
      <c r="H6637" t="s">
        <v>627662</v>
      </c>
      <c r="I6637" t="s">
        <v>627663</v>
      </c>
      <c r="J6637">
        <v>1</v>
      </c>
      <c r="K6637" t="s">
        <v>27</v>
      </c>
      <c r="L6637" t="s">
        <v>27</v>
      </c>
      <c r="M6637" t="s">
        <v>27</v>
      </c>
      <c r="N6637" t="s">
        <v>27</v>
      </c>
      <c r="O6637" t="s">
        <v>27</v>
      </c>
      <c r="P6637" t="s">
        <v>627622</v>
      </c>
      <c r="Q6637" t="s">
        <v>627634</v>
      </c>
      <c r="R6637" s="1">
        <v>44671.423842592594</v>
      </c>
      <c r="T6637" t="s">
        <v>27</v>
      </c>
      <c r="U6637" t="s">
        <v>27</v>
      </c>
      <c r="V6637" t="s">
        <v>27</v>
      </c>
      <c r="W6637" t="s">
        <v>27</v>
      </c>
      <c r="X6637" t="s">
        <v>27</v>
      </c>
    </row>
    <row r="6638" spans="1:24" x14ac:dyDescent="0.3">
      <c r="A6638" t="s">
        <v>634425</v>
      </c>
      <c r="B6638" t="s">
        <v>117</v>
      </c>
      <c r="C6638" t="s">
        <v>524172</v>
      </c>
      <c r="D6638" t="s">
        <v>27</v>
      </c>
      <c r="E6638" s="1">
        <v>44514.028009259258</v>
      </c>
      <c r="F6638" t="s">
        <v>627625</v>
      </c>
      <c r="G6638" t="b">
        <v>0</v>
      </c>
      <c r="H6638" t="s">
        <v>627662</v>
      </c>
      <c r="I6638" t="s">
        <v>627663</v>
      </c>
      <c r="J6638">
        <v>1</v>
      </c>
      <c r="K6638" t="s">
        <v>27</v>
      </c>
      <c r="L6638" t="s">
        <v>27</v>
      </c>
      <c r="M6638" t="s">
        <v>27</v>
      </c>
      <c r="N6638" t="s">
        <v>27</v>
      </c>
      <c r="O6638" t="s">
        <v>27</v>
      </c>
      <c r="P6638" t="s">
        <v>627622</v>
      </c>
      <c r="Q6638" t="s">
        <v>627634</v>
      </c>
      <c r="R6638" s="1">
        <v>44671.42391203704</v>
      </c>
      <c r="T6638" t="s">
        <v>27</v>
      </c>
      <c r="U6638" t="s">
        <v>27</v>
      </c>
      <c r="V6638" t="s">
        <v>27</v>
      </c>
      <c r="W6638" t="s">
        <v>27</v>
      </c>
      <c r="X6638" t="s">
        <v>27</v>
      </c>
    </row>
    <row r="6639" spans="1:24" x14ac:dyDescent="0.3">
      <c r="A6639" t="s">
        <v>634426</v>
      </c>
      <c r="B6639" t="s">
        <v>117</v>
      </c>
      <c r="C6639" t="s">
        <v>524188</v>
      </c>
      <c r="D6639" t="s">
        <v>27</v>
      </c>
      <c r="E6639" s="1">
        <v>44514.053622685184</v>
      </c>
      <c r="F6639" t="s">
        <v>627625</v>
      </c>
      <c r="G6639" t="b">
        <v>0</v>
      </c>
      <c r="H6639" t="s">
        <v>627662</v>
      </c>
      <c r="I6639" t="s">
        <v>627663</v>
      </c>
      <c r="J6639">
        <v>1</v>
      </c>
      <c r="K6639" t="s">
        <v>27</v>
      </c>
      <c r="L6639" t="s">
        <v>27</v>
      </c>
      <c r="M6639" t="s">
        <v>27</v>
      </c>
      <c r="N6639" t="s">
        <v>27</v>
      </c>
      <c r="O6639" t="s">
        <v>27</v>
      </c>
      <c r="P6639" t="s">
        <v>627622</v>
      </c>
      <c r="Q6639" t="s">
        <v>627634</v>
      </c>
      <c r="R6639" s="1">
        <v>44671.424085648148</v>
      </c>
      <c r="S6639">
        <v>5</v>
      </c>
      <c r="T6639" t="s">
        <v>27</v>
      </c>
      <c r="U6639" t="s">
        <v>27</v>
      </c>
      <c r="V6639" t="s">
        <v>27</v>
      </c>
      <c r="W6639" t="s">
        <v>27</v>
      </c>
      <c r="X6639" t="s">
        <v>27</v>
      </c>
    </row>
    <row r="6640" spans="1:24" x14ac:dyDescent="0.3">
      <c r="A6640" t="s">
        <v>634427</v>
      </c>
      <c r="B6640" t="s">
        <v>117</v>
      </c>
      <c r="C6640" t="s">
        <v>524249</v>
      </c>
      <c r="D6640" t="s">
        <v>27</v>
      </c>
      <c r="E6640" s="1">
        <v>44514.060335648152</v>
      </c>
      <c r="F6640" t="s">
        <v>627625</v>
      </c>
      <c r="G6640" t="b">
        <v>0</v>
      </c>
      <c r="H6640" t="s">
        <v>627662</v>
      </c>
      <c r="I6640" t="s">
        <v>627663</v>
      </c>
      <c r="J6640">
        <v>1</v>
      </c>
      <c r="K6640" t="s">
        <v>27</v>
      </c>
      <c r="L6640" t="s">
        <v>27</v>
      </c>
      <c r="M6640" t="s">
        <v>27</v>
      </c>
      <c r="N6640" t="s">
        <v>27</v>
      </c>
      <c r="O6640" t="s">
        <v>27</v>
      </c>
      <c r="P6640" t="s">
        <v>627622</v>
      </c>
      <c r="Q6640" t="s">
        <v>627634</v>
      </c>
      <c r="R6640" s="1">
        <v>44671.424212962964</v>
      </c>
      <c r="T6640" t="s">
        <v>27</v>
      </c>
      <c r="U6640" t="s">
        <v>27</v>
      </c>
      <c r="V6640" t="s">
        <v>27</v>
      </c>
      <c r="W6640" t="s">
        <v>27</v>
      </c>
      <c r="X6640" t="s">
        <v>27</v>
      </c>
    </row>
    <row r="6641" spans="1:24" x14ac:dyDescent="0.3">
      <c r="A6641" t="s">
        <v>634428</v>
      </c>
      <c r="B6641" t="s">
        <v>117</v>
      </c>
      <c r="C6641" t="s">
        <v>524325</v>
      </c>
      <c r="D6641" t="s">
        <v>27</v>
      </c>
      <c r="E6641" s="1">
        <v>44514.08121527778</v>
      </c>
      <c r="F6641" t="s">
        <v>627625</v>
      </c>
      <c r="G6641" t="b">
        <v>0</v>
      </c>
      <c r="H6641" t="s">
        <v>627662</v>
      </c>
      <c r="I6641" t="s">
        <v>627663</v>
      </c>
      <c r="J6641">
        <v>1</v>
      </c>
      <c r="K6641" t="s">
        <v>27</v>
      </c>
      <c r="L6641" t="s">
        <v>27</v>
      </c>
      <c r="M6641" t="s">
        <v>27</v>
      </c>
      <c r="N6641" t="s">
        <v>27</v>
      </c>
      <c r="O6641" t="s">
        <v>27</v>
      </c>
      <c r="P6641" t="s">
        <v>627622</v>
      </c>
      <c r="Q6641" t="s">
        <v>627634</v>
      </c>
      <c r="R6641" s="1">
        <v>44671.424351851849</v>
      </c>
      <c r="T6641" t="s">
        <v>27</v>
      </c>
      <c r="U6641" t="s">
        <v>27</v>
      </c>
      <c r="V6641" t="s">
        <v>27</v>
      </c>
      <c r="W6641" t="s">
        <v>27</v>
      </c>
      <c r="X6641" t="s">
        <v>27</v>
      </c>
    </row>
    <row r="6642" spans="1:24" x14ac:dyDescent="0.3">
      <c r="A6642" t="s">
        <v>634429</v>
      </c>
      <c r="B6642" t="s">
        <v>117</v>
      </c>
      <c r="C6642" t="s">
        <v>524386</v>
      </c>
      <c r="D6642" t="s">
        <v>27</v>
      </c>
      <c r="E6642" s="1">
        <v>44514.204988425925</v>
      </c>
      <c r="F6642" t="s">
        <v>627655</v>
      </c>
      <c r="G6642" t="b">
        <v>0</v>
      </c>
      <c r="H6642" t="s">
        <v>27</v>
      </c>
      <c r="I6642" t="s">
        <v>27</v>
      </c>
      <c r="J6642">
        <v>1</v>
      </c>
      <c r="K6642" t="s">
        <v>27</v>
      </c>
      <c r="L6642" t="s">
        <v>27</v>
      </c>
      <c r="M6642" t="s">
        <v>27</v>
      </c>
      <c r="N6642" t="s">
        <v>27</v>
      </c>
      <c r="O6642" t="s">
        <v>27</v>
      </c>
      <c r="P6642" t="s">
        <v>627629</v>
      </c>
      <c r="Q6642" t="s">
        <v>627630</v>
      </c>
      <c r="R6642" s="1">
        <v>44668.808368055557</v>
      </c>
      <c r="T6642" t="s">
        <v>27</v>
      </c>
      <c r="U6642" t="s">
        <v>27</v>
      </c>
      <c r="V6642" t="s">
        <v>27</v>
      </c>
      <c r="W6642" t="s">
        <v>27</v>
      </c>
      <c r="X6642" t="s">
        <v>27</v>
      </c>
    </row>
    <row r="6643" spans="1:24" x14ac:dyDescent="0.3">
      <c r="A6643" t="s">
        <v>634430</v>
      </c>
      <c r="B6643" t="s">
        <v>117</v>
      </c>
      <c r="C6643" t="s">
        <v>524402</v>
      </c>
      <c r="D6643" t="s">
        <v>27</v>
      </c>
      <c r="E6643" s="1">
        <v>44514.21769675926</v>
      </c>
      <c r="F6643" t="s">
        <v>627625</v>
      </c>
      <c r="G6643" t="b">
        <v>0</v>
      </c>
      <c r="H6643" t="s">
        <v>627967</v>
      </c>
      <c r="I6643" t="s">
        <v>627968</v>
      </c>
      <c r="J6643">
        <v>1</v>
      </c>
      <c r="K6643" t="s">
        <v>27</v>
      </c>
      <c r="L6643" t="s">
        <v>27</v>
      </c>
      <c r="M6643" t="s">
        <v>27</v>
      </c>
      <c r="N6643" t="s">
        <v>27</v>
      </c>
      <c r="O6643" t="s">
        <v>27</v>
      </c>
      <c r="P6643" t="s">
        <v>627622</v>
      </c>
      <c r="Q6643" t="s">
        <v>627634</v>
      </c>
      <c r="R6643" s="1">
        <v>44671.428425925929</v>
      </c>
      <c r="T6643" t="s">
        <v>27</v>
      </c>
      <c r="U6643" t="s">
        <v>27</v>
      </c>
      <c r="V6643" t="s">
        <v>27</v>
      </c>
      <c r="W6643" t="s">
        <v>27</v>
      </c>
      <c r="X6643" t="s">
        <v>27</v>
      </c>
    </row>
    <row r="6644" spans="1:24" x14ac:dyDescent="0.3">
      <c r="A6644" t="s">
        <v>634431</v>
      </c>
      <c r="B6644" t="s">
        <v>117</v>
      </c>
      <c r="C6644" t="s">
        <v>524769</v>
      </c>
      <c r="D6644" t="s">
        <v>27</v>
      </c>
      <c r="E6644" s="1">
        <v>44514.516064814816</v>
      </c>
      <c r="F6644" t="s">
        <v>627625</v>
      </c>
      <c r="G6644" t="b">
        <v>0</v>
      </c>
      <c r="H6644" t="s">
        <v>627626</v>
      </c>
      <c r="I6644" t="s">
        <v>627627</v>
      </c>
      <c r="J6644">
        <v>1</v>
      </c>
      <c r="K6644" t="s">
        <v>27</v>
      </c>
      <c r="L6644" t="s">
        <v>27</v>
      </c>
      <c r="M6644" t="s">
        <v>27</v>
      </c>
      <c r="N6644" t="s">
        <v>27</v>
      </c>
      <c r="O6644" t="s">
        <v>27</v>
      </c>
      <c r="P6644" t="s">
        <v>627622</v>
      </c>
      <c r="Q6644" t="s">
        <v>627634</v>
      </c>
      <c r="R6644" s="1">
        <v>44671.428518518522</v>
      </c>
      <c r="T6644" t="s">
        <v>27</v>
      </c>
      <c r="U6644" t="s">
        <v>27</v>
      </c>
      <c r="V6644" t="s">
        <v>27</v>
      </c>
      <c r="W6644" t="s">
        <v>27</v>
      </c>
      <c r="X6644" t="s">
        <v>27</v>
      </c>
    </row>
    <row r="6645" spans="1:24" x14ac:dyDescent="0.3">
      <c r="A6645" t="s">
        <v>634432</v>
      </c>
      <c r="B6645" t="s">
        <v>117</v>
      </c>
      <c r="C6645" t="s">
        <v>524800</v>
      </c>
      <c r="D6645" t="s">
        <v>27</v>
      </c>
      <c r="E6645" s="1">
        <v>44514.75403935185</v>
      </c>
      <c r="F6645" t="s">
        <v>627625</v>
      </c>
      <c r="G6645" t="b">
        <v>0</v>
      </c>
      <c r="H6645" t="s">
        <v>627662</v>
      </c>
      <c r="I6645" t="s">
        <v>627663</v>
      </c>
      <c r="J6645">
        <v>1</v>
      </c>
      <c r="K6645" t="s">
        <v>27</v>
      </c>
      <c r="L6645" t="s">
        <v>27</v>
      </c>
      <c r="M6645" t="s">
        <v>27</v>
      </c>
      <c r="N6645" t="s">
        <v>27</v>
      </c>
      <c r="O6645" t="s">
        <v>27</v>
      </c>
      <c r="P6645" t="s">
        <v>627622</v>
      </c>
      <c r="Q6645" t="s">
        <v>627634</v>
      </c>
      <c r="R6645" s="1">
        <v>44671.428680555553</v>
      </c>
      <c r="T6645" t="s">
        <v>27</v>
      </c>
      <c r="U6645" t="s">
        <v>27</v>
      </c>
      <c r="V6645" t="s">
        <v>27</v>
      </c>
      <c r="W6645" t="s">
        <v>27</v>
      </c>
      <c r="X6645" t="s">
        <v>27</v>
      </c>
    </row>
    <row r="6646" spans="1:24" x14ac:dyDescent="0.3">
      <c r="A6646" t="s">
        <v>634433</v>
      </c>
      <c r="B6646" t="s">
        <v>117</v>
      </c>
      <c r="C6646" t="s">
        <v>524846</v>
      </c>
      <c r="D6646" t="s">
        <v>27</v>
      </c>
      <c r="E6646" s="1">
        <v>44514.759814814817</v>
      </c>
      <c r="F6646" t="s">
        <v>627655</v>
      </c>
      <c r="G6646" t="b">
        <v>0</v>
      </c>
      <c r="H6646" t="s">
        <v>27</v>
      </c>
      <c r="I6646" t="s">
        <v>27</v>
      </c>
      <c r="J6646">
        <v>1</v>
      </c>
      <c r="K6646" t="s">
        <v>27</v>
      </c>
      <c r="L6646" t="s">
        <v>27</v>
      </c>
      <c r="M6646" t="s">
        <v>27</v>
      </c>
      <c r="N6646" t="s">
        <v>27</v>
      </c>
      <c r="O6646" t="s">
        <v>27</v>
      </c>
      <c r="P6646" t="s">
        <v>627629</v>
      </c>
      <c r="Q6646" t="s">
        <v>627630</v>
      </c>
      <c r="R6646" s="1">
        <v>44668.860266203701</v>
      </c>
      <c r="T6646" t="s">
        <v>27</v>
      </c>
      <c r="U6646" t="s">
        <v>27</v>
      </c>
      <c r="V6646" t="s">
        <v>27</v>
      </c>
      <c r="W6646" t="s">
        <v>27</v>
      </c>
      <c r="X6646" t="s">
        <v>27</v>
      </c>
    </row>
    <row r="6647" spans="1:24" x14ac:dyDescent="0.3">
      <c r="A6647" t="s">
        <v>634434</v>
      </c>
      <c r="B6647" t="s">
        <v>117</v>
      </c>
      <c r="C6647" t="s">
        <v>524862</v>
      </c>
      <c r="D6647" t="s">
        <v>27</v>
      </c>
      <c r="E6647" s="1">
        <v>44514.77789351852</v>
      </c>
      <c r="F6647" t="s">
        <v>627625</v>
      </c>
      <c r="G6647" t="b">
        <v>0</v>
      </c>
      <c r="H6647" t="s">
        <v>627662</v>
      </c>
      <c r="I6647" t="s">
        <v>627663</v>
      </c>
      <c r="J6647">
        <v>1</v>
      </c>
      <c r="K6647" t="s">
        <v>27</v>
      </c>
      <c r="L6647" t="s">
        <v>27</v>
      </c>
      <c r="M6647" t="s">
        <v>27</v>
      </c>
      <c r="N6647" t="s">
        <v>27</v>
      </c>
      <c r="O6647" t="s">
        <v>27</v>
      </c>
      <c r="P6647" t="s">
        <v>627622</v>
      </c>
      <c r="Q6647" t="s">
        <v>627634</v>
      </c>
      <c r="R6647" s="1">
        <v>44671.430115740739</v>
      </c>
      <c r="T6647" t="s">
        <v>27</v>
      </c>
      <c r="U6647" t="s">
        <v>27</v>
      </c>
      <c r="V6647" t="s">
        <v>27</v>
      </c>
      <c r="W6647" t="s">
        <v>27</v>
      </c>
      <c r="X6647" t="s">
        <v>27</v>
      </c>
    </row>
    <row r="6648" spans="1:24" x14ac:dyDescent="0.3">
      <c r="A6648" t="s">
        <v>634435</v>
      </c>
      <c r="B6648" t="s">
        <v>117</v>
      </c>
      <c r="C6648" t="s">
        <v>524893</v>
      </c>
      <c r="D6648" t="s">
        <v>27</v>
      </c>
      <c r="E6648" s="1">
        <v>44514.780370370368</v>
      </c>
      <c r="F6648" t="s">
        <v>627625</v>
      </c>
      <c r="G6648" t="b">
        <v>0</v>
      </c>
      <c r="H6648" t="s">
        <v>627662</v>
      </c>
      <c r="I6648" t="s">
        <v>627663</v>
      </c>
      <c r="J6648">
        <v>1</v>
      </c>
      <c r="K6648" t="s">
        <v>27</v>
      </c>
      <c r="L6648" t="s">
        <v>27</v>
      </c>
      <c r="M6648" t="s">
        <v>27</v>
      </c>
      <c r="N6648" t="s">
        <v>27</v>
      </c>
      <c r="O6648" t="s">
        <v>27</v>
      </c>
      <c r="P6648" t="s">
        <v>627622</v>
      </c>
      <c r="Q6648" t="s">
        <v>627634</v>
      </c>
      <c r="R6648" s="1">
        <v>44671.430219907408</v>
      </c>
      <c r="T6648" t="s">
        <v>27</v>
      </c>
      <c r="U6648" t="s">
        <v>27</v>
      </c>
      <c r="V6648" t="s">
        <v>27</v>
      </c>
      <c r="W6648" t="s">
        <v>27</v>
      </c>
      <c r="X6648" t="s">
        <v>27</v>
      </c>
    </row>
    <row r="6649" spans="1:24" x14ac:dyDescent="0.3">
      <c r="A6649" t="s">
        <v>634436</v>
      </c>
      <c r="B6649" t="s">
        <v>117</v>
      </c>
      <c r="C6649" t="s">
        <v>524969</v>
      </c>
      <c r="D6649" t="s">
        <v>27</v>
      </c>
      <c r="E6649" s="1">
        <v>44514.81690972222</v>
      </c>
      <c r="F6649" t="s">
        <v>627625</v>
      </c>
      <c r="G6649" t="b">
        <v>0</v>
      </c>
      <c r="H6649" t="s">
        <v>627662</v>
      </c>
      <c r="I6649" t="s">
        <v>627663</v>
      </c>
      <c r="J6649">
        <v>1</v>
      </c>
      <c r="K6649" t="s">
        <v>27</v>
      </c>
      <c r="L6649" t="s">
        <v>27</v>
      </c>
      <c r="M6649" t="s">
        <v>27</v>
      </c>
      <c r="N6649" t="s">
        <v>27</v>
      </c>
      <c r="O6649" t="s">
        <v>27</v>
      </c>
      <c r="P6649" t="s">
        <v>627622</v>
      </c>
      <c r="Q6649" t="s">
        <v>627634</v>
      </c>
      <c r="R6649" s="1">
        <v>44671.430335648147</v>
      </c>
      <c r="T6649" t="s">
        <v>27</v>
      </c>
      <c r="U6649" t="s">
        <v>27</v>
      </c>
      <c r="V6649" t="s">
        <v>27</v>
      </c>
      <c r="W6649" t="s">
        <v>27</v>
      </c>
      <c r="X6649" t="s">
        <v>27</v>
      </c>
    </row>
    <row r="6650" spans="1:24" x14ac:dyDescent="0.3">
      <c r="A6650" t="s">
        <v>634437</v>
      </c>
      <c r="B6650" t="s">
        <v>117</v>
      </c>
      <c r="C6650" t="s">
        <v>525045</v>
      </c>
      <c r="D6650" t="s">
        <v>27</v>
      </c>
      <c r="E6650" s="1">
        <v>44514.859768518516</v>
      </c>
      <c r="F6650" t="s">
        <v>627625</v>
      </c>
      <c r="G6650" t="b">
        <v>0</v>
      </c>
      <c r="H6650" t="s">
        <v>627967</v>
      </c>
      <c r="I6650" t="s">
        <v>627968</v>
      </c>
      <c r="J6650">
        <v>1</v>
      </c>
      <c r="K6650" t="s">
        <v>27</v>
      </c>
      <c r="L6650" t="s">
        <v>27</v>
      </c>
      <c r="M6650" t="s">
        <v>27</v>
      </c>
      <c r="N6650" t="s">
        <v>27</v>
      </c>
      <c r="O6650" t="s">
        <v>27</v>
      </c>
      <c r="P6650" t="s">
        <v>627622</v>
      </c>
      <c r="Q6650" t="s">
        <v>627634</v>
      </c>
      <c r="R6650" s="1">
        <v>44671.432372685187</v>
      </c>
      <c r="T6650" t="s">
        <v>27</v>
      </c>
      <c r="U6650" t="s">
        <v>27</v>
      </c>
      <c r="V6650" t="s">
        <v>27</v>
      </c>
      <c r="W6650" t="s">
        <v>27</v>
      </c>
      <c r="X6650" t="s">
        <v>27</v>
      </c>
    </row>
    <row r="6651" spans="1:24" x14ac:dyDescent="0.3">
      <c r="A6651" t="s">
        <v>634438</v>
      </c>
      <c r="B6651" t="s">
        <v>117</v>
      </c>
      <c r="C6651" t="s">
        <v>525241</v>
      </c>
      <c r="D6651" t="s">
        <v>27</v>
      </c>
      <c r="E6651" s="1">
        <v>44514.956041666665</v>
      </c>
      <c r="F6651" t="s">
        <v>627625</v>
      </c>
      <c r="G6651" t="b">
        <v>0</v>
      </c>
      <c r="H6651" t="s">
        <v>627662</v>
      </c>
      <c r="I6651" t="s">
        <v>627663</v>
      </c>
      <c r="J6651">
        <v>1</v>
      </c>
      <c r="K6651" t="s">
        <v>27</v>
      </c>
      <c r="L6651" t="s">
        <v>27</v>
      </c>
      <c r="M6651" t="s">
        <v>27</v>
      </c>
      <c r="N6651" t="s">
        <v>27</v>
      </c>
      <c r="O6651" t="s">
        <v>27</v>
      </c>
      <c r="P6651" t="s">
        <v>627622</v>
      </c>
      <c r="Q6651" t="s">
        <v>627634</v>
      </c>
      <c r="R6651" s="1">
        <v>44671.432488425926</v>
      </c>
      <c r="T6651" t="s">
        <v>27</v>
      </c>
      <c r="U6651" t="s">
        <v>27</v>
      </c>
      <c r="V6651" t="s">
        <v>27</v>
      </c>
      <c r="W6651" t="s">
        <v>27</v>
      </c>
      <c r="X6651" t="s">
        <v>27</v>
      </c>
    </row>
    <row r="6652" spans="1:24" x14ac:dyDescent="0.3">
      <c r="A6652" t="s">
        <v>634439</v>
      </c>
      <c r="B6652" t="s">
        <v>117</v>
      </c>
      <c r="C6652" t="s">
        <v>525332</v>
      </c>
      <c r="D6652" t="s">
        <v>27</v>
      </c>
      <c r="E6652" s="1">
        <v>44515.081944444442</v>
      </c>
      <c r="F6652" t="s">
        <v>627625</v>
      </c>
      <c r="G6652" t="b">
        <v>0</v>
      </c>
      <c r="H6652" t="s">
        <v>627662</v>
      </c>
      <c r="I6652" t="s">
        <v>627663</v>
      </c>
      <c r="J6652">
        <v>1</v>
      </c>
      <c r="K6652" t="s">
        <v>27</v>
      </c>
      <c r="L6652" t="s">
        <v>27</v>
      </c>
      <c r="M6652" t="s">
        <v>27</v>
      </c>
      <c r="N6652" t="s">
        <v>27</v>
      </c>
      <c r="O6652" t="s">
        <v>27</v>
      </c>
      <c r="P6652" t="s">
        <v>627622</v>
      </c>
      <c r="Q6652" t="s">
        <v>627634</v>
      </c>
      <c r="R6652" s="1">
        <v>44671.432719907411</v>
      </c>
      <c r="T6652" t="s">
        <v>27</v>
      </c>
      <c r="U6652" t="s">
        <v>27</v>
      </c>
      <c r="V6652" t="s">
        <v>27</v>
      </c>
      <c r="W6652" t="s">
        <v>27</v>
      </c>
      <c r="X6652" t="s">
        <v>27</v>
      </c>
    </row>
    <row r="6653" spans="1:24" x14ac:dyDescent="0.3">
      <c r="A6653" t="s">
        <v>634440</v>
      </c>
      <c r="B6653" t="s">
        <v>117</v>
      </c>
      <c r="C6653" t="s">
        <v>525483</v>
      </c>
      <c r="D6653" t="s">
        <v>27</v>
      </c>
      <c r="E6653" s="1">
        <v>44515.176192129627</v>
      </c>
      <c r="F6653" t="s">
        <v>627655</v>
      </c>
      <c r="G6653" t="b">
        <v>0</v>
      </c>
      <c r="H6653" t="s">
        <v>27</v>
      </c>
      <c r="I6653" t="s">
        <v>27</v>
      </c>
      <c r="J6653">
        <v>1</v>
      </c>
      <c r="K6653" t="s">
        <v>27</v>
      </c>
      <c r="L6653" t="s">
        <v>27</v>
      </c>
      <c r="M6653" t="s">
        <v>27</v>
      </c>
      <c r="N6653" t="s">
        <v>27</v>
      </c>
      <c r="O6653" t="s">
        <v>27</v>
      </c>
      <c r="P6653" t="s">
        <v>627629</v>
      </c>
      <c r="Q6653" t="s">
        <v>627630</v>
      </c>
      <c r="R6653" s="1">
        <v>44668.866377314815</v>
      </c>
      <c r="T6653" t="s">
        <v>27</v>
      </c>
      <c r="U6653" t="s">
        <v>27</v>
      </c>
      <c r="V6653" t="s">
        <v>27</v>
      </c>
      <c r="W6653" t="s">
        <v>27</v>
      </c>
      <c r="X6653" t="s">
        <v>27</v>
      </c>
    </row>
    <row r="6654" spans="1:24" x14ac:dyDescent="0.3">
      <c r="A6654" t="s">
        <v>634441</v>
      </c>
      <c r="B6654" t="s">
        <v>117</v>
      </c>
      <c r="C6654" t="s">
        <v>525499</v>
      </c>
      <c r="D6654" t="s">
        <v>27</v>
      </c>
      <c r="E6654" s="1">
        <v>44515.180046296293</v>
      </c>
      <c r="F6654" t="s">
        <v>627625</v>
      </c>
      <c r="G6654" t="b">
        <v>0</v>
      </c>
      <c r="H6654" t="s">
        <v>627662</v>
      </c>
      <c r="I6654" t="s">
        <v>627663</v>
      </c>
      <c r="J6654">
        <v>1</v>
      </c>
      <c r="K6654" t="s">
        <v>27</v>
      </c>
      <c r="L6654" t="s">
        <v>27</v>
      </c>
      <c r="M6654" t="s">
        <v>27</v>
      </c>
      <c r="N6654" t="s">
        <v>27</v>
      </c>
      <c r="O6654" t="s">
        <v>27</v>
      </c>
      <c r="P6654" t="s">
        <v>627622</v>
      </c>
      <c r="Q6654" t="s">
        <v>627634</v>
      </c>
      <c r="R6654" s="1">
        <v>44671.432939814818</v>
      </c>
      <c r="S6654">
        <v>5</v>
      </c>
      <c r="T6654" t="s">
        <v>27</v>
      </c>
      <c r="U6654" t="s">
        <v>27</v>
      </c>
      <c r="V6654" t="s">
        <v>27</v>
      </c>
      <c r="W6654" t="s">
        <v>27</v>
      </c>
      <c r="X6654" t="s">
        <v>27</v>
      </c>
    </row>
    <row r="6655" spans="1:24" x14ac:dyDescent="0.3">
      <c r="A6655" t="s">
        <v>634442</v>
      </c>
      <c r="B6655" t="s">
        <v>117</v>
      </c>
      <c r="C6655" t="s">
        <v>525530</v>
      </c>
      <c r="D6655" t="s">
        <v>27</v>
      </c>
      <c r="E6655" s="1">
        <v>44515.213206018518</v>
      </c>
      <c r="F6655" t="s">
        <v>627625</v>
      </c>
      <c r="G6655" t="b">
        <v>0</v>
      </c>
      <c r="H6655" t="s">
        <v>627967</v>
      </c>
      <c r="I6655" t="s">
        <v>627968</v>
      </c>
      <c r="J6655">
        <v>1</v>
      </c>
      <c r="K6655" t="s">
        <v>27</v>
      </c>
      <c r="L6655" t="s">
        <v>27</v>
      </c>
      <c r="M6655" t="s">
        <v>27</v>
      </c>
      <c r="N6655" t="s">
        <v>27</v>
      </c>
      <c r="O6655" t="s">
        <v>27</v>
      </c>
      <c r="P6655" t="s">
        <v>627622</v>
      </c>
      <c r="Q6655" t="s">
        <v>627634</v>
      </c>
      <c r="R6655" s="1">
        <v>44671.433182870373</v>
      </c>
      <c r="T6655" t="s">
        <v>27</v>
      </c>
      <c r="U6655" t="s">
        <v>27</v>
      </c>
      <c r="V6655" t="s">
        <v>27</v>
      </c>
      <c r="W6655" t="s">
        <v>27</v>
      </c>
      <c r="X6655" t="s">
        <v>27</v>
      </c>
    </row>
    <row r="6656" spans="1:24" x14ac:dyDescent="0.3">
      <c r="A6656" t="s">
        <v>634443</v>
      </c>
      <c r="B6656" t="s">
        <v>117</v>
      </c>
      <c r="C6656" t="s">
        <v>525606</v>
      </c>
      <c r="D6656" t="s">
        <v>27</v>
      </c>
      <c r="E6656" s="1">
        <v>44515.24423611111</v>
      </c>
      <c r="F6656" t="s">
        <v>627625</v>
      </c>
      <c r="G6656" t="b">
        <v>0</v>
      </c>
      <c r="H6656" t="s">
        <v>627967</v>
      </c>
      <c r="I6656" t="s">
        <v>627968</v>
      </c>
      <c r="J6656">
        <v>1</v>
      </c>
      <c r="K6656" t="s">
        <v>27</v>
      </c>
      <c r="L6656" t="s">
        <v>27</v>
      </c>
      <c r="M6656" t="s">
        <v>27</v>
      </c>
      <c r="N6656" t="s">
        <v>27</v>
      </c>
      <c r="O6656" t="s">
        <v>27</v>
      </c>
      <c r="P6656" t="s">
        <v>627622</v>
      </c>
      <c r="Q6656" t="s">
        <v>627634</v>
      </c>
      <c r="R6656" s="1">
        <v>44671.43346064815</v>
      </c>
      <c r="T6656" t="s">
        <v>27</v>
      </c>
      <c r="U6656" t="s">
        <v>27</v>
      </c>
      <c r="V6656" t="s">
        <v>27</v>
      </c>
      <c r="W6656" t="s">
        <v>27</v>
      </c>
      <c r="X6656" t="s">
        <v>27</v>
      </c>
    </row>
    <row r="6657" spans="1:24" x14ac:dyDescent="0.3">
      <c r="A6657" t="s">
        <v>634444</v>
      </c>
      <c r="B6657" t="s">
        <v>117</v>
      </c>
      <c r="C6657" t="s">
        <v>525637</v>
      </c>
      <c r="D6657" t="s">
        <v>27</v>
      </c>
      <c r="E6657" s="1">
        <v>44515.513692129629</v>
      </c>
      <c r="F6657" t="s">
        <v>627625</v>
      </c>
      <c r="G6657" t="b">
        <v>0</v>
      </c>
      <c r="H6657" t="s">
        <v>627626</v>
      </c>
      <c r="I6657" t="s">
        <v>627627</v>
      </c>
      <c r="J6657">
        <v>1</v>
      </c>
      <c r="K6657" t="s">
        <v>27</v>
      </c>
      <c r="L6657" t="s">
        <v>627628</v>
      </c>
      <c r="M6657" t="s">
        <v>627628</v>
      </c>
      <c r="N6657" t="s">
        <v>27</v>
      </c>
      <c r="O6657" t="s">
        <v>27</v>
      </c>
      <c r="P6657" t="s">
        <v>627629</v>
      </c>
      <c r="Q6657" t="s">
        <v>627630</v>
      </c>
      <c r="R6657" s="1">
        <v>44668.814884259256</v>
      </c>
      <c r="S6657">
        <v>81</v>
      </c>
      <c r="T6657" t="s">
        <v>27</v>
      </c>
      <c r="U6657" t="s">
        <v>27</v>
      </c>
      <c r="V6657" t="s">
        <v>27</v>
      </c>
      <c r="W6657" t="s">
        <v>27</v>
      </c>
      <c r="X6657" t="s">
        <v>27</v>
      </c>
    </row>
    <row r="6658" spans="1:24" x14ac:dyDescent="0.3">
      <c r="A6658" t="s">
        <v>634445</v>
      </c>
      <c r="B6658" t="s">
        <v>117</v>
      </c>
      <c r="C6658" t="s">
        <v>525728</v>
      </c>
      <c r="D6658" t="s">
        <v>27</v>
      </c>
      <c r="E6658" s="1">
        <v>44515.540590277778</v>
      </c>
      <c r="F6658" t="s">
        <v>627625</v>
      </c>
      <c r="G6658" t="b">
        <v>0</v>
      </c>
      <c r="H6658" t="s">
        <v>627626</v>
      </c>
      <c r="I6658" t="s">
        <v>627627</v>
      </c>
      <c r="J6658">
        <v>1</v>
      </c>
      <c r="K6658" t="s">
        <v>27</v>
      </c>
      <c r="L6658" t="s">
        <v>627628</v>
      </c>
      <c r="M6658" t="s">
        <v>627628</v>
      </c>
      <c r="N6658" t="s">
        <v>27</v>
      </c>
      <c r="O6658" t="s">
        <v>27</v>
      </c>
      <c r="P6658" t="s">
        <v>627629</v>
      </c>
      <c r="Q6658" t="s">
        <v>627630</v>
      </c>
      <c r="R6658" s="1">
        <v>44668.827025462961</v>
      </c>
      <c r="S6658">
        <v>83</v>
      </c>
      <c r="T6658" t="s">
        <v>27</v>
      </c>
      <c r="U6658" t="s">
        <v>27</v>
      </c>
      <c r="V6658" t="s">
        <v>27</v>
      </c>
      <c r="W6658" t="s">
        <v>27</v>
      </c>
      <c r="X6658" t="s">
        <v>27</v>
      </c>
    </row>
    <row r="6659" spans="1:24" x14ac:dyDescent="0.3">
      <c r="A6659" t="s">
        <v>634446</v>
      </c>
      <c r="B6659" t="s">
        <v>117</v>
      </c>
      <c r="C6659" t="s">
        <v>525774</v>
      </c>
      <c r="D6659" t="s">
        <v>27</v>
      </c>
      <c r="E6659" s="1">
        <v>44515.768773148149</v>
      </c>
      <c r="F6659" t="s">
        <v>627625</v>
      </c>
      <c r="G6659" t="b">
        <v>0</v>
      </c>
      <c r="H6659" t="s">
        <v>627662</v>
      </c>
      <c r="I6659" t="s">
        <v>627663</v>
      </c>
      <c r="J6659">
        <v>1</v>
      </c>
      <c r="K6659" t="s">
        <v>27</v>
      </c>
      <c r="L6659" t="s">
        <v>27</v>
      </c>
      <c r="M6659" t="s">
        <v>27</v>
      </c>
      <c r="N6659" t="s">
        <v>27</v>
      </c>
      <c r="O6659" t="s">
        <v>27</v>
      </c>
      <c r="P6659" t="s">
        <v>627622</v>
      </c>
      <c r="Q6659" t="s">
        <v>627634</v>
      </c>
      <c r="R6659" s="1">
        <v>44671.433553240742</v>
      </c>
      <c r="T6659" t="s">
        <v>27</v>
      </c>
      <c r="U6659" t="s">
        <v>27</v>
      </c>
      <c r="V6659" t="s">
        <v>27</v>
      </c>
      <c r="W6659" t="s">
        <v>27</v>
      </c>
      <c r="X6659" t="s">
        <v>27</v>
      </c>
    </row>
    <row r="6660" spans="1:24" x14ac:dyDescent="0.3">
      <c r="A6660" t="s">
        <v>634447</v>
      </c>
      <c r="B6660" t="s">
        <v>117</v>
      </c>
      <c r="C6660" t="s">
        <v>525820</v>
      </c>
      <c r="D6660" t="s">
        <v>27</v>
      </c>
      <c r="E6660" s="1">
        <v>44516.685798611114</v>
      </c>
      <c r="F6660" t="s">
        <v>627625</v>
      </c>
      <c r="G6660" t="b">
        <v>0</v>
      </c>
      <c r="H6660" t="s">
        <v>627626</v>
      </c>
      <c r="I6660" t="s">
        <v>627627</v>
      </c>
      <c r="J6660">
        <v>1</v>
      </c>
      <c r="K6660" t="s">
        <v>27</v>
      </c>
      <c r="L6660" t="s">
        <v>27</v>
      </c>
      <c r="M6660" t="s">
        <v>27</v>
      </c>
      <c r="N6660" t="s">
        <v>27</v>
      </c>
      <c r="O6660" t="s">
        <v>27</v>
      </c>
      <c r="P6660" t="s">
        <v>627622</v>
      </c>
      <c r="Q6660" t="s">
        <v>627634</v>
      </c>
      <c r="R6660" s="1">
        <v>44671.433668981481</v>
      </c>
      <c r="T6660" t="s">
        <v>27</v>
      </c>
      <c r="U6660" t="s">
        <v>27</v>
      </c>
      <c r="V6660" t="s">
        <v>27</v>
      </c>
      <c r="W6660" t="s">
        <v>27</v>
      </c>
      <c r="X6660" t="s">
        <v>27</v>
      </c>
    </row>
    <row r="6661" spans="1:24" x14ac:dyDescent="0.3">
      <c r="A6661" t="s">
        <v>634448</v>
      </c>
      <c r="B6661" t="s">
        <v>117</v>
      </c>
      <c r="C6661" t="s">
        <v>525911</v>
      </c>
      <c r="D6661" t="s">
        <v>27</v>
      </c>
      <c r="E6661" s="1">
        <v>44516.810601851852</v>
      </c>
      <c r="F6661" t="s">
        <v>627655</v>
      </c>
      <c r="G6661" t="b">
        <v>0</v>
      </c>
      <c r="H6661" t="s">
        <v>27</v>
      </c>
      <c r="I6661" t="s">
        <v>27</v>
      </c>
      <c r="J6661">
        <v>1</v>
      </c>
      <c r="K6661" t="s">
        <v>27</v>
      </c>
      <c r="L6661" t="s">
        <v>27</v>
      </c>
      <c r="M6661" t="s">
        <v>27</v>
      </c>
      <c r="N6661" t="s">
        <v>27</v>
      </c>
      <c r="O6661" t="s">
        <v>27</v>
      </c>
      <c r="P6661" t="s">
        <v>627629</v>
      </c>
      <c r="Q6661" t="s">
        <v>627630</v>
      </c>
      <c r="R6661" s="1">
        <v>44668.84202546296</v>
      </c>
      <c r="T6661" t="s">
        <v>27</v>
      </c>
      <c r="U6661" t="s">
        <v>27</v>
      </c>
      <c r="V6661" t="s">
        <v>27</v>
      </c>
      <c r="W6661" t="s">
        <v>27</v>
      </c>
      <c r="X6661" t="s">
        <v>27</v>
      </c>
    </row>
    <row r="6662" spans="1:24" x14ac:dyDescent="0.3">
      <c r="A6662" t="s">
        <v>634449</v>
      </c>
      <c r="B6662" t="s">
        <v>117</v>
      </c>
      <c r="C6662" t="s">
        <v>525915</v>
      </c>
      <c r="D6662" t="s">
        <v>27</v>
      </c>
      <c r="E6662" s="1">
        <v>44517.342453703706</v>
      </c>
      <c r="F6662" t="s">
        <v>627625</v>
      </c>
      <c r="G6662" t="b">
        <v>0</v>
      </c>
      <c r="H6662" t="s">
        <v>627626</v>
      </c>
      <c r="I6662" t="s">
        <v>627627</v>
      </c>
      <c r="J6662">
        <v>1</v>
      </c>
      <c r="K6662" t="s">
        <v>27</v>
      </c>
      <c r="L6662" t="s">
        <v>627628</v>
      </c>
      <c r="M6662" t="s">
        <v>627628</v>
      </c>
      <c r="N6662" t="s">
        <v>27</v>
      </c>
      <c r="O6662" t="s">
        <v>27</v>
      </c>
      <c r="P6662" t="s">
        <v>627622</v>
      </c>
      <c r="Q6662" t="s">
        <v>627623</v>
      </c>
      <c r="R6662" s="1">
        <v>44710.564930555556</v>
      </c>
      <c r="T6662" t="s">
        <v>27</v>
      </c>
      <c r="U6662" t="s">
        <v>27</v>
      </c>
      <c r="V6662" t="s">
        <v>27</v>
      </c>
      <c r="W6662" t="s">
        <v>27</v>
      </c>
      <c r="X6662" t="s">
        <v>27</v>
      </c>
    </row>
    <row r="6663" spans="1:24" x14ac:dyDescent="0.3">
      <c r="A6663" t="s">
        <v>634450</v>
      </c>
      <c r="B6663" t="s">
        <v>117</v>
      </c>
      <c r="C6663" t="s">
        <v>525949</v>
      </c>
      <c r="D6663" t="s">
        <v>27</v>
      </c>
      <c r="E6663" s="1">
        <v>44517.754710648151</v>
      </c>
      <c r="F6663" t="s">
        <v>627625</v>
      </c>
      <c r="G6663" t="b">
        <v>0</v>
      </c>
      <c r="H6663" t="s">
        <v>627662</v>
      </c>
      <c r="I6663" t="s">
        <v>627663</v>
      </c>
      <c r="J6663">
        <v>1</v>
      </c>
      <c r="K6663" t="s">
        <v>27</v>
      </c>
      <c r="L6663" t="s">
        <v>27</v>
      </c>
      <c r="M6663" t="s">
        <v>27</v>
      </c>
      <c r="N6663" t="s">
        <v>27</v>
      </c>
      <c r="O6663" t="s">
        <v>27</v>
      </c>
      <c r="P6663" t="s">
        <v>627622</v>
      </c>
      <c r="Q6663" t="s">
        <v>627634</v>
      </c>
      <c r="R6663" s="1">
        <v>44671.434027777781</v>
      </c>
      <c r="S6663">
        <v>5</v>
      </c>
      <c r="T6663" t="s">
        <v>634451</v>
      </c>
      <c r="U6663" t="s">
        <v>27</v>
      </c>
      <c r="V6663" t="s">
        <v>27</v>
      </c>
      <c r="W6663" t="s">
        <v>27</v>
      </c>
      <c r="X6663" t="s">
        <v>27</v>
      </c>
    </row>
    <row r="6664" spans="1:24" x14ac:dyDescent="0.3">
      <c r="A6664" t="s">
        <v>634452</v>
      </c>
      <c r="B6664" t="s">
        <v>117</v>
      </c>
      <c r="C6664" t="s">
        <v>525980</v>
      </c>
      <c r="D6664" t="s">
        <v>27</v>
      </c>
      <c r="E6664" s="1">
        <v>44517.776377314818</v>
      </c>
      <c r="F6664" t="s">
        <v>627625</v>
      </c>
      <c r="G6664" t="b">
        <v>0</v>
      </c>
      <c r="H6664" t="s">
        <v>627662</v>
      </c>
      <c r="I6664" t="s">
        <v>627663</v>
      </c>
      <c r="J6664">
        <v>1</v>
      </c>
      <c r="K6664" t="s">
        <v>27</v>
      </c>
      <c r="L6664" t="s">
        <v>27</v>
      </c>
      <c r="M6664" t="s">
        <v>27</v>
      </c>
      <c r="N6664" t="s">
        <v>27</v>
      </c>
      <c r="O6664" t="s">
        <v>27</v>
      </c>
      <c r="P6664" t="s">
        <v>627622</v>
      </c>
      <c r="Q6664" t="s">
        <v>627623</v>
      </c>
      <c r="R6664" s="1">
        <v>44710.565162037034</v>
      </c>
      <c r="T6664" t="s">
        <v>27</v>
      </c>
      <c r="U6664" t="s">
        <v>27</v>
      </c>
      <c r="V6664" t="s">
        <v>27</v>
      </c>
      <c r="W6664" t="s">
        <v>27</v>
      </c>
      <c r="X6664" t="s">
        <v>27</v>
      </c>
    </row>
    <row r="6665" spans="1:24" x14ac:dyDescent="0.3">
      <c r="A6665" t="s">
        <v>634453</v>
      </c>
      <c r="B6665" t="s">
        <v>117</v>
      </c>
      <c r="C6665" t="s">
        <v>525996</v>
      </c>
      <c r="D6665" t="s">
        <v>27</v>
      </c>
      <c r="E6665" s="1">
        <v>44517.787395833337</v>
      </c>
      <c r="F6665" t="s">
        <v>627625</v>
      </c>
      <c r="G6665" t="b">
        <v>0</v>
      </c>
      <c r="H6665" t="s">
        <v>627662</v>
      </c>
      <c r="I6665" t="s">
        <v>627663</v>
      </c>
      <c r="J6665">
        <v>1</v>
      </c>
      <c r="K6665" t="s">
        <v>27</v>
      </c>
      <c r="L6665" t="s">
        <v>27</v>
      </c>
      <c r="M6665" t="s">
        <v>27</v>
      </c>
      <c r="N6665" t="s">
        <v>27</v>
      </c>
      <c r="O6665" t="s">
        <v>27</v>
      </c>
      <c r="P6665" t="s">
        <v>627622</v>
      </c>
      <c r="Q6665" t="s">
        <v>627634</v>
      </c>
      <c r="R6665" s="1">
        <v>44671.434189814812</v>
      </c>
      <c r="T6665" t="s">
        <v>27</v>
      </c>
      <c r="U6665" t="s">
        <v>27</v>
      </c>
      <c r="V6665" t="s">
        <v>27</v>
      </c>
      <c r="W6665" t="s">
        <v>27</v>
      </c>
      <c r="X6665" t="s">
        <v>27</v>
      </c>
    </row>
    <row r="6666" spans="1:24" x14ac:dyDescent="0.3">
      <c r="A6666" t="s">
        <v>634454</v>
      </c>
      <c r="B6666" t="s">
        <v>117</v>
      </c>
      <c r="C6666" t="s">
        <v>526132</v>
      </c>
      <c r="D6666" t="s">
        <v>27</v>
      </c>
      <c r="E6666" s="1">
        <v>44517.793402777781</v>
      </c>
      <c r="F6666" t="s">
        <v>627625</v>
      </c>
      <c r="G6666" t="b">
        <v>0</v>
      </c>
      <c r="H6666" t="s">
        <v>627662</v>
      </c>
      <c r="I6666" t="s">
        <v>627663</v>
      </c>
      <c r="J6666">
        <v>1</v>
      </c>
      <c r="K6666" t="s">
        <v>27</v>
      </c>
      <c r="L6666" t="s">
        <v>27</v>
      </c>
      <c r="M6666" t="s">
        <v>27</v>
      </c>
      <c r="N6666" t="s">
        <v>27</v>
      </c>
      <c r="O6666" t="s">
        <v>27</v>
      </c>
      <c r="P6666" t="s">
        <v>627622</v>
      </c>
      <c r="Q6666" t="s">
        <v>627634</v>
      </c>
      <c r="R6666" s="1">
        <v>44671.434270833335</v>
      </c>
      <c r="T6666" t="s">
        <v>27</v>
      </c>
      <c r="U6666" t="s">
        <v>27</v>
      </c>
      <c r="V6666" t="s">
        <v>27</v>
      </c>
      <c r="W6666" t="s">
        <v>27</v>
      </c>
      <c r="X6666" t="s">
        <v>27</v>
      </c>
    </row>
    <row r="6667" spans="1:24" x14ac:dyDescent="0.3">
      <c r="A6667" t="s">
        <v>634455</v>
      </c>
      <c r="B6667" t="s">
        <v>117</v>
      </c>
      <c r="C6667" t="s">
        <v>526148</v>
      </c>
      <c r="D6667" t="s">
        <v>27</v>
      </c>
      <c r="E6667" s="1">
        <v>44517.843564814815</v>
      </c>
      <c r="F6667" t="s">
        <v>627625</v>
      </c>
      <c r="G6667" t="b">
        <v>0</v>
      </c>
      <c r="H6667" t="s">
        <v>627662</v>
      </c>
      <c r="I6667" t="s">
        <v>627663</v>
      </c>
      <c r="J6667">
        <v>1</v>
      </c>
      <c r="K6667" t="s">
        <v>27</v>
      </c>
      <c r="L6667" t="s">
        <v>27</v>
      </c>
      <c r="M6667" t="s">
        <v>27</v>
      </c>
      <c r="N6667" t="s">
        <v>27</v>
      </c>
      <c r="O6667" t="s">
        <v>27</v>
      </c>
      <c r="P6667" t="s">
        <v>627622</v>
      </c>
      <c r="Q6667" t="s">
        <v>627634</v>
      </c>
      <c r="R6667" s="1">
        <v>44671.434351851851</v>
      </c>
      <c r="T6667" t="s">
        <v>27</v>
      </c>
      <c r="U6667" t="s">
        <v>27</v>
      </c>
      <c r="V6667" t="s">
        <v>27</v>
      </c>
      <c r="W6667" t="s">
        <v>27</v>
      </c>
      <c r="X6667" t="s">
        <v>27</v>
      </c>
    </row>
    <row r="6668" spans="1:24" x14ac:dyDescent="0.3">
      <c r="A6668" t="s">
        <v>634456</v>
      </c>
      <c r="B6668" t="s">
        <v>117</v>
      </c>
      <c r="C6668" t="s">
        <v>526164</v>
      </c>
      <c r="D6668" t="s">
        <v>27</v>
      </c>
      <c r="E6668" s="1">
        <v>44518.45208333333</v>
      </c>
      <c r="F6668" t="s">
        <v>627625</v>
      </c>
      <c r="G6668" t="b">
        <v>0</v>
      </c>
      <c r="H6668" t="s">
        <v>627958</v>
      </c>
      <c r="I6668" t="s">
        <v>627959</v>
      </c>
      <c r="J6668">
        <v>2</v>
      </c>
      <c r="K6668" t="s">
        <v>27</v>
      </c>
      <c r="L6668" t="s">
        <v>627628</v>
      </c>
      <c r="M6668" t="s">
        <v>627891</v>
      </c>
      <c r="N6668" t="s">
        <v>27</v>
      </c>
      <c r="O6668" t="s">
        <v>27</v>
      </c>
      <c r="P6668" t="s">
        <v>627622</v>
      </c>
      <c r="Q6668" t="s">
        <v>627623</v>
      </c>
      <c r="R6668" s="1">
        <v>44710.565613425926</v>
      </c>
      <c r="T6668" t="s">
        <v>27</v>
      </c>
      <c r="U6668" t="s">
        <v>27</v>
      </c>
      <c r="V6668" t="s">
        <v>27</v>
      </c>
      <c r="W6668" t="s">
        <v>27</v>
      </c>
      <c r="X6668" t="s">
        <v>27</v>
      </c>
    </row>
    <row r="6669" spans="1:24" x14ac:dyDescent="0.3">
      <c r="A6669" t="s">
        <v>634457</v>
      </c>
      <c r="B6669" t="s">
        <v>117</v>
      </c>
      <c r="C6669" t="s">
        <v>526225</v>
      </c>
      <c r="D6669" t="s">
        <v>27</v>
      </c>
      <c r="E6669" s="1">
        <v>44518.456319444442</v>
      </c>
      <c r="F6669" t="s">
        <v>627625</v>
      </c>
      <c r="G6669" t="b">
        <v>0</v>
      </c>
      <c r="H6669" t="s">
        <v>627626</v>
      </c>
      <c r="I6669" t="s">
        <v>627627</v>
      </c>
      <c r="J6669">
        <v>1</v>
      </c>
      <c r="K6669" t="s">
        <v>27</v>
      </c>
      <c r="L6669" t="s">
        <v>627628</v>
      </c>
      <c r="M6669" t="s">
        <v>627628</v>
      </c>
      <c r="N6669" t="s">
        <v>27</v>
      </c>
      <c r="O6669" t="s">
        <v>27</v>
      </c>
      <c r="P6669" t="s">
        <v>627629</v>
      </c>
      <c r="Q6669" t="s">
        <v>627630</v>
      </c>
      <c r="R6669" s="1">
        <v>44668.869363425925</v>
      </c>
      <c r="S6669">
        <v>82</v>
      </c>
      <c r="T6669" t="s">
        <v>27</v>
      </c>
      <c r="U6669" t="s">
        <v>27</v>
      </c>
      <c r="V6669" t="s">
        <v>27</v>
      </c>
      <c r="W6669" t="s">
        <v>27</v>
      </c>
      <c r="X6669" t="s">
        <v>27</v>
      </c>
    </row>
    <row r="6670" spans="1:24" x14ac:dyDescent="0.3">
      <c r="A6670" t="s">
        <v>634458</v>
      </c>
      <c r="B6670" t="s">
        <v>117</v>
      </c>
      <c r="C6670" t="s">
        <v>526286</v>
      </c>
      <c r="D6670" t="s">
        <v>27</v>
      </c>
      <c r="E6670" s="1">
        <v>44518.559745370374</v>
      </c>
      <c r="F6670" t="s">
        <v>627621</v>
      </c>
      <c r="G6670" t="b">
        <v>1</v>
      </c>
      <c r="H6670" t="s">
        <v>27</v>
      </c>
      <c r="I6670" t="s">
        <v>27</v>
      </c>
      <c r="J6670">
        <v>1</v>
      </c>
      <c r="K6670" t="s">
        <v>27</v>
      </c>
      <c r="L6670" t="s">
        <v>27</v>
      </c>
      <c r="M6670" t="s">
        <v>27</v>
      </c>
      <c r="N6670" t="s">
        <v>27</v>
      </c>
      <c r="O6670" t="s">
        <v>27</v>
      </c>
      <c r="P6670" t="s">
        <v>627622</v>
      </c>
      <c r="Q6670" t="s">
        <v>627623</v>
      </c>
      <c r="R6670" s="1">
        <v>44710.565925925926</v>
      </c>
      <c r="T6670" t="s">
        <v>27</v>
      </c>
      <c r="U6670" t="s">
        <v>27</v>
      </c>
      <c r="V6670" t="s">
        <v>27</v>
      </c>
      <c r="W6670" t="s">
        <v>27</v>
      </c>
      <c r="X6670" t="s">
        <v>27</v>
      </c>
    </row>
    <row r="6671" spans="1:24" x14ac:dyDescent="0.3">
      <c r="A6671" t="s">
        <v>634459</v>
      </c>
      <c r="B6671" t="s">
        <v>117</v>
      </c>
      <c r="C6671" t="s">
        <v>527289</v>
      </c>
      <c r="D6671" t="s">
        <v>27</v>
      </c>
      <c r="E6671" s="1">
        <v>44518.62709490741</v>
      </c>
      <c r="F6671" t="s">
        <v>627625</v>
      </c>
      <c r="G6671" t="b">
        <v>0</v>
      </c>
      <c r="H6671" t="s">
        <v>627626</v>
      </c>
      <c r="I6671" t="s">
        <v>627627</v>
      </c>
      <c r="J6671">
        <v>2</v>
      </c>
      <c r="K6671" t="s">
        <v>27</v>
      </c>
      <c r="L6671" t="s">
        <v>27</v>
      </c>
      <c r="M6671" t="s">
        <v>27</v>
      </c>
      <c r="N6671" t="s">
        <v>27</v>
      </c>
      <c r="O6671" t="s">
        <v>27</v>
      </c>
      <c r="P6671" t="s">
        <v>627622</v>
      </c>
      <c r="Q6671" t="s">
        <v>627634</v>
      </c>
      <c r="R6671" s="1">
        <v>44671.434618055559</v>
      </c>
      <c r="T6671" t="s">
        <v>27</v>
      </c>
      <c r="U6671" t="s">
        <v>27</v>
      </c>
      <c r="V6671" t="s">
        <v>27</v>
      </c>
      <c r="W6671" t="s">
        <v>27</v>
      </c>
      <c r="X6671" t="s">
        <v>27</v>
      </c>
    </row>
    <row r="6672" spans="1:24" x14ac:dyDescent="0.3">
      <c r="A6672" t="s">
        <v>634460</v>
      </c>
      <c r="B6672" t="s">
        <v>117</v>
      </c>
      <c r="C6672" t="s">
        <v>527395</v>
      </c>
      <c r="D6672" t="s">
        <v>27</v>
      </c>
      <c r="E6672" s="1">
        <v>44518.629189814812</v>
      </c>
      <c r="F6672" t="s">
        <v>627625</v>
      </c>
      <c r="G6672" t="b">
        <v>0</v>
      </c>
      <c r="H6672" t="s">
        <v>627626</v>
      </c>
      <c r="I6672" t="s">
        <v>627627</v>
      </c>
      <c r="J6672">
        <v>1</v>
      </c>
      <c r="K6672" t="s">
        <v>27</v>
      </c>
      <c r="L6672" t="s">
        <v>627628</v>
      </c>
      <c r="M6672" t="s">
        <v>627628</v>
      </c>
      <c r="N6672" t="s">
        <v>27</v>
      </c>
      <c r="O6672" t="s">
        <v>27</v>
      </c>
      <c r="P6672" t="s">
        <v>627629</v>
      </c>
      <c r="Q6672" t="s">
        <v>627630</v>
      </c>
      <c r="R6672" s="1">
        <v>44668.820289351854</v>
      </c>
      <c r="S6672">
        <v>83</v>
      </c>
      <c r="T6672" t="s">
        <v>27</v>
      </c>
      <c r="U6672" t="s">
        <v>27</v>
      </c>
      <c r="V6672" t="s">
        <v>27</v>
      </c>
      <c r="W6672" t="s">
        <v>27</v>
      </c>
      <c r="X6672" t="s">
        <v>27</v>
      </c>
    </row>
    <row r="6673" spans="1:24" x14ac:dyDescent="0.3">
      <c r="A6673" t="s">
        <v>634461</v>
      </c>
      <c r="B6673" t="s">
        <v>117</v>
      </c>
      <c r="C6673" t="s">
        <v>527426</v>
      </c>
      <c r="D6673" t="s">
        <v>27</v>
      </c>
      <c r="E6673" s="1">
        <v>44518.667581018519</v>
      </c>
      <c r="F6673" t="s">
        <v>627625</v>
      </c>
      <c r="G6673" t="b">
        <v>0</v>
      </c>
      <c r="H6673" t="s">
        <v>627626</v>
      </c>
      <c r="I6673" t="s">
        <v>627627</v>
      </c>
      <c r="J6673">
        <v>1</v>
      </c>
      <c r="K6673" t="s">
        <v>27</v>
      </c>
      <c r="L6673" t="s">
        <v>27</v>
      </c>
      <c r="M6673" t="s">
        <v>27</v>
      </c>
      <c r="N6673" t="s">
        <v>27</v>
      </c>
      <c r="O6673" t="s">
        <v>27</v>
      </c>
      <c r="P6673" t="s">
        <v>627622</v>
      </c>
      <c r="Q6673" t="s">
        <v>627634</v>
      </c>
      <c r="R6673" s="1">
        <v>44671.434733796297</v>
      </c>
      <c r="T6673" t="s">
        <v>27</v>
      </c>
      <c r="U6673" t="s">
        <v>27</v>
      </c>
      <c r="V6673" t="s">
        <v>27</v>
      </c>
      <c r="W6673" t="s">
        <v>27</v>
      </c>
      <c r="X6673" t="s">
        <v>27</v>
      </c>
    </row>
    <row r="6674" spans="1:24" x14ac:dyDescent="0.3">
      <c r="A6674" t="s">
        <v>634462</v>
      </c>
      <c r="B6674" t="s">
        <v>117</v>
      </c>
      <c r="C6674" t="s">
        <v>527487</v>
      </c>
      <c r="D6674" t="s">
        <v>27</v>
      </c>
      <c r="E6674" s="1">
        <v>44518.770821759259</v>
      </c>
      <c r="F6674" t="s">
        <v>627625</v>
      </c>
      <c r="G6674" t="b">
        <v>0</v>
      </c>
      <c r="H6674" t="s">
        <v>627662</v>
      </c>
      <c r="I6674" t="s">
        <v>627663</v>
      </c>
      <c r="J6674">
        <v>1</v>
      </c>
      <c r="K6674" t="s">
        <v>27</v>
      </c>
      <c r="L6674" t="s">
        <v>27</v>
      </c>
      <c r="M6674" t="s">
        <v>27</v>
      </c>
      <c r="N6674" t="s">
        <v>27</v>
      </c>
      <c r="O6674" t="s">
        <v>27</v>
      </c>
      <c r="P6674" t="s">
        <v>627622</v>
      </c>
      <c r="Q6674" t="s">
        <v>627634</v>
      </c>
      <c r="R6674" s="1">
        <v>44671.43482638889</v>
      </c>
      <c r="T6674" t="s">
        <v>27</v>
      </c>
      <c r="U6674" t="s">
        <v>27</v>
      </c>
      <c r="V6674" t="s">
        <v>27</v>
      </c>
      <c r="W6674" t="s">
        <v>27</v>
      </c>
      <c r="X6674" t="s">
        <v>27</v>
      </c>
    </row>
    <row r="6675" spans="1:24" x14ac:dyDescent="0.3">
      <c r="A6675" t="s">
        <v>634463</v>
      </c>
      <c r="B6675" t="s">
        <v>117</v>
      </c>
      <c r="C6675" t="s">
        <v>527503</v>
      </c>
      <c r="D6675" t="s">
        <v>27</v>
      </c>
      <c r="E6675" s="1">
        <v>44518.774791666663</v>
      </c>
      <c r="F6675" t="s">
        <v>627625</v>
      </c>
      <c r="G6675" t="b">
        <v>0</v>
      </c>
      <c r="H6675" t="s">
        <v>627742</v>
      </c>
      <c r="I6675" t="s">
        <v>627743</v>
      </c>
      <c r="J6675">
        <v>1</v>
      </c>
      <c r="K6675" t="s">
        <v>27</v>
      </c>
      <c r="L6675" t="s">
        <v>27</v>
      </c>
      <c r="M6675" t="s">
        <v>27</v>
      </c>
      <c r="N6675" t="s">
        <v>27</v>
      </c>
      <c r="O6675" t="s">
        <v>27</v>
      </c>
      <c r="P6675" t="s">
        <v>627622</v>
      </c>
      <c r="Q6675" t="s">
        <v>627634</v>
      </c>
      <c r="R6675" s="1">
        <v>44671.435104166667</v>
      </c>
      <c r="S6675">
        <v>5</v>
      </c>
      <c r="T6675" t="s">
        <v>27</v>
      </c>
      <c r="U6675" t="s">
        <v>27</v>
      </c>
      <c r="V6675" t="s">
        <v>27</v>
      </c>
      <c r="W6675" t="s">
        <v>27</v>
      </c>
      <c r="X6675" t="s">
        <v>27</v>
      </c>
    </row>
    <row r="6676" spans="1:24" x14ac:dyDescent="0.3">
      <c r="A6676" t="s">
        <v>634464</v>
      </c>
      <c r="B6676" t="s">
        <v>117</v>
      </c>
      <c r="C6676" t="s">
        <v>527519</v>
      </c>
      <c r="D6676" t="s">
        <v>27</v>
      </c>
      <c r="E6676" s="1">
        <v>44518.780300925922</v>
      </c>
      <c r="F6676" t="s">
        <v>627625</v>
      </c>
      <c r="G6676" t="b">
        <v>0</v>
      </c>
      <c r="H6676" t="s">
        <v>627662</v>
      </c>
      <c r="I6676" t="s">
        <v>627663</v>
      </c>
      <c r="J6676">
        <v>1</v>
      </c>
      <c r="K6676" t="s">
        <v>27</v>
      </c>
      <c r="L6676" t="s">
        <v>27</v>
      </c>
      <c r="M6676" t="s">
        <v>27</v>
      </c>
      <c r="N6676" t="s">
        <v>27</v>
      </c>
      <c r="O6676" t="s">
        <v>27</v>
      </c>
      <c r="P6676" t="s">
        <v>627622</v>
      </c>
      <c r="Q6676" t="s">
        <v>627634</v>
      </c>
      <c r="R6676" s="1">
        <v>44671.435185185182</v>
      </c>
      <c r="T6676" t="s">
        <v>27</v>
      </c>
      <c r="U6676" t="s">
        <v>27</v>
      </c>
      <c r="V6676" t="s">
        <v>27</v>
      </c>
      <c r="W6676" t="s">
        <v>27</v>
      </c>
      <c r="X6676" t="s">
        <v>27</v>
      </c>
    </row>
    <row r="6677" spans="1:24" x14ac:dyDescent="0.3">
      <c r="A6677" t="s">
        <v>634465</v>
      </c>
      <c r="B6677" t="s">
        <v>117</v>
      </c>
      <c r="C6677" t="s">
        <v>527553</v>
      </c>
      <c r="D6677" t="s">
        <v>27</v>
      </c>
      <c r="E6677" s="1">
        <v>44518.910868055558</v>
      </c>
      <c r="F6677" t="s">
        <v>627625</v>
      </c>
      <c r="G6677" t="b">
        <v>0</v>
      </c>
      <c r="H6677" t="s">
        <v>627662</v>
      </c>
      <c r="I6677" t="s">
        <v>627663</v>
      </c>
      <c r="J6677">
        <v>1</v>
      </c>
      <c r="K6677" t="s">
        <v>27</v>
      </c>
      <c r="L6677" t="s">
        <v>27</v>
      </c>
      <c r="M6677" t="s">
        <v>27</v>
      </c>
      <c r="N6677" t="s">
        <v>27</v>
      </c>
      <c r="O6677" t="s">
        <v>27</v>
      </c>
      <c r="P6677" t="s">
        <v>627622</v>
      </c>
      <c r="Q6677" t="s">
        <v>627634</v>
      </c>
      <c r="R6677" s="1">
        <v>44671.435289351852</v>
      </c>
      <c r="T6677" t="s">
        <v>27</v>
      </c>
      <c r="U6677" t="s">
        <v>27</v>
      </c>
      <c r="V6677" t="s">
        <v>27</v>
      </c>
      <c r="W6677" t="s">
        <v>27</v>
      </c>
      <c r="X6677" t="s">
        <v>27</v>
      </c>
    </row>
    <row r="6678" spans="1:24" x14ac:dyDescent="0.3">
      <c r="A6678" t="s">
        <v>634466</v>
      </c>
      <c r="B6678" t="s">
        <v>117</v>
      </c>
      <c r="C6678" t="s">
        <v>527614</v>
      </c>
      <c r="D6678" t="s">
        <v>27</v>
      </c>
      <c r="E6678" s="1">
        <v>44519.057013888887</v>
      </c>
      <c r="F6678" t="s">
        <v>627625</v>
      </c>
      <c r="G6678" t="b">
        <v>0</v>
      </c>
      <c r="H6678" t="s">
        <v>627662</v>
      </c>
      <c r="I6678" t="s">
        <v>627663</v>
      </c>
      <c r="J6678">
        <v>1</v>
      </c>
      <c r="K6678" t="s">
        <v>27</v>
      </c>
      <c r="L6678" t="s">
        <v>27</v>
      </c>
      <c r="M6678" t="s">
        <v>27</v>
      </c>
      <c r="N6678" t="s">
        <v>27</v>
      </c>
      <c r="O6678" t="s">
        <v>27</v>
      </c>
      <c r="P6678" t="s">
        <v>627622</v>
      </c>
      <c r="Q6678" t="s">
        <v>627634</v>
      </c>
      <c r="R6678" s="1">
        <v>44671.435381944444</v>
      </c>
      <c r="T6678" t="s">
        <v>27</v>
      </c>
      <c r="U6678" t="s">
        <v>27</v>
      </c>
      <c r="V6678" t="s">
        <v>27</v>
      </c>
      <c r="W6678" t="s">
        <v>27</v>
      </c>
      <c r="X6678" t="s">
        <v>27</v>
      </c>
    </row>
    <row r="6679" spans="1:24" x14ac:dyDescent="0.3">
      <c r="A6679" t="s">
        <v>634467</v>
      </c>
      <c r="B6679" t="s">
        <v>117</v>
      </c>
      <c r="C6679" t="s">
        <v>527630</v>
      </c>
      <c r="D6679" t="s">
        <v>27</v>
      </c>
      <c r="E6679" s="1">
        <v>44519.067615740743</v>
      </c>
      <c r="F6679" t="s">
        <v>627625</v>
      </c>
      <c r="G6679" t="b">
        <v>0</v>
      </c>
      <c r="H6679" t="s">
        <v>627662</v>
      </c>
      <c r="I6679" t="s">
        <v>627663</v>
      </c>
      <c r="J6679">
        <v>1</v>
      </c>
      <c r="K6679" t="s">
        <v>27</v>
      </c>
      <c r="L6679" t="s">
        <v>27</v>
      </c>
      <c r="M6679" t="s">
        <v>27</v>
      </c>
      <c r="N6679" t="s">
        <v>27</v>
      </c>
      <c r="O6679" t="s">
        <v>27</v>
      </c>
      <c r="P6679" t="s">
        <v>627622</v>
      </c>
      <c r="Q6679" t="s">
        <v>627634</v>
      </c>
      <c r="R6679" s="1">
        <v>44671.435474537036</v>
      </c>
      <c r="S6679">
        <v>5</v>
      </c>
      <c r="T6679" t="s">
        <v>27</v>
      </c>
      <c r="U6679" t="s">
        <v>27</v>
      </c>
      <c r="V6679" t="s">
        <v>27</v>
      </c>
      <c r="W6679" t="s">
        <v>27</v>
      </c>
      <c r="X6679" t="s">
        <v>27</v>
      </c>
    </row>
    <row r="6680" spans="1:24" x14ac:dyDescent="0.3">
      <c r="A6680" t="s">
        <v>634468</v>
      </c>
      <c r="B6680" t="s">
        <v>117</v>
      </c>
      <c r="C6680" t="s">
        <v>527646</v>
      </c>
      <c r="D6680" t="s">
        <v>27</v>
      </c>
      <c r="E6680" s="1">
        <v>44519.116215277776</v>
      </c>
      <c r="F6680" t="s">
        <v>627625</v>
      </c>
      <c r="G6680" t="b">
        <v>0</v>
      </c>
      <c r="H6680" t="s">
        <v>627662</v>
      </c>
      <c r="I6680" t="s">
        <v>627663</v>
      </c>
      <c r="J6680">
        <v>1</v>
      </c>
      <c r="K6680" t="s">
        <v>27</v>
      </c>
      <c r="L6680" t="s">
        <v>27</v>
      </c>
      <c r="M6680" t="s">
        <v>27</v>
      </c>
      <c r="N6680" t="s">
        <v>27</v>
      </c>
      <c r="O6680" t="s">
        <v>27</v>
      </c>
      <c r="P6680" t="s">
        <v>627622</v>
      </c>
      <c r="Q6680" t="s">
        <v>627634</v>
      </c>
      <c r="R6680" s="1">
        <v>44671.435567129629</v>
      </c>
      <c r="T6680" t="s">
        <v>27</v>
      </c>
      <c r="U6680" t="s">
        <v>27</v>
      </c>
      <c r="V6680" t="s">
        <v>27</v>
      </c>
      <c r="W6680" t="s">
        <v>27</v>
      </c>
      <c r="X6680" t="s">
        <v>27</v>
      </c>
    </row>
    <row r="6681" spans="1:24" x14ac:dyDescent="0.3">
      <c r="A6681" t="s">
        <v>634469</v>
      </c>
      <c r="B6681" t="s">
        <v>117</v>
      </c>
      <c r="C6681" t="s">
        <v>527662</v>
      </c>
      <c r="D6681" t="s">
        <v>27</v>
      </c>
      <c r="E6681" s="1">
        <v>44519.213530092595</v>
      </c>
      <c r="F6681" t="s">
        <v>627625</v>
      </c>
      <c r="G6681" t="b">
        <v>0</v>
      </c>
      <c r="H6681" t="s">
        <v>627662</v>
      </c>
      <c r="I6681" t="s">
        <v>627663</v>
      </c>
      <c r="J6681">
        <v>1</v>
      </c>
      <c r="K6681" t="s">
        <v>27</v>
      </c>
      <c r="L6681" t="s">
        <v>27</v>
      </c>
      <c r="M6681" t="s">
        <v>27</v>
      </c>
      <c r="N6681" t="s">
        <v>27</v>
      </c>
      <c r="O6681" t="s">
        <v>27</v>
      </c>
      <c r="P6681" t="s">
        <v>627622</v>
      </c>
      <c r="Q6681" t="s">
        <v>627634</v>
      </c>
      <c r="R6681" s="1">
        <v>44671.435891203706</v>
      </c>
      <c r="T6681" t="s">
        <v>27</v>
      </c>
      <c r="U6681" t="s">
        <v>27</v>
      </c>
      <c r="V6681" t="s">
        <v>27</v>
      </c>
      <c r="W6681" t="s">
        <v>27</v>
      </c>
      <c r="X6681" t="s">
        <v>27</v>
      </c>
    </row>
    <row r="6682" spans="1:24" x14ac:dyDescent="0.3">
      <c r="A6682" t="s">
        <v>634470</v>
      </c>
      <c r="B6682" t="s">
        <v>117</v>
      </c>
      <c r="C6682" t="s">
        <v>527738</v>
      </c>
      <c r="D6682" t="s">
        <v>27</v>
      </c>
      <c r="E6682" s="1">
        <v>44519.441354166665</v>
      </c>
      <c r="F6682" t="s">
        <v>627655</v>
      </c>
      <c r="G6682" t="b">
        <v>0</v>
      </c>
      <c r="H6682" t="s">
        <v>27</v>
      </c>
      <c r="I6682" t="s">
        <v>27</v>
      </c>
      <c r="J6682">
        <v>1</v>
      </c>
      <c r="K6682" t="s">
        <v>27</v>
      </c>
      <c r="L6682" t="s">
        <v>27</v>
      </c>
      <c r="M6682" t="s">
        <v>27</v>
      </c>
      <c r="N6682" t="s">
        <v>27</v>
      </c>
      <c r="O6682" t="s">
        <v>27</v>
      </c>
      <c r="P6682" t="s">
        <v>627629</v>
      </c>
      <c r="Q6682" t="s">
        <v>627630</v>
      </c>
      <c r="R6682" s="1">
        <v>44668.87427083333</v>
      </c>
      <c r="T6682" t="s">
        <v>27</v>
      </c>
      <c r="U6682" t="s">
        <v>27</v>
      </c>
      <c r="V6682" t="s">
        <v>27</v>
      </c>
      <c r="W6682" t="s">
        <v>27</v>
      </c>
      <c r="X6682" t="s">
        <v>27</v>
      </c>
    </row>
    <row r="6683" spans="1:24" x14ac:dyDescent="0.3">
      <c r="A6683" t="s">
        <v>634471</v>
      </c>
      <c r="B6683" t="s">
        <v>117</v>
      </c>
      <c r="C6683" t="s">
        <v>527754</v>
      </c>
      <c r="D6683" t="s">
        <v>27</v>
      </c>
      <c r="E6683" s="1">
        <v>44519.763020833336</v>
      </c>
      <c r="F6683" t="s">
        <v>627625</v>
      </c>
      <c r="G6683" t="b">
        <v>0</v>
      </c>
      <c r="H6683" t="s">
        <v>627662</v>
      </c>
      <c r="I6683" t="s">
        <v>627663</v>
      </c>
      <c r="J6683">
        <v>2</v>
      </c>
      <c r="K6683" t="s">
        <v>27</v>
      </c>
      <c r="L6683" t="s">
        <v>27</v>
      </c>
      <c r="M6683" t="s">
        <v>27</v>
      </c>
      <c r="N6683" t="s">
        <v>27</v>
      </c>
      <c r="O6683" t="s">
        <v>27</v>
      </c>
      <c r="P6683" t="s">
        <v>627622</v>
      </c>
      <c r="Q6683" t="s">
        <v>627634</v>
      </c>
      <c r="R6683" s="1">
        <v>44671.436122685183</v>
      </c>
      <c r="T6683" t="s">
        <v>27</v>
      </c>
      <c r="U6683" t="s">
        <v>27</v>
      </c>
      <c r="V6683" t="s">
        <v>27</v>
      </c>
      <c r="W6683" t="s">
        <v>27</v>
      </c>
      <c r="X6683" t="s">
        <v>27</v>
      </c>
    </row>
    <row r="6684" spans="1:24" x14ac:dyDescent="0.3">
      <c r="A6684" t="s">
        <v>634472</v>
      </c>
      <c r="B6684" t="s">
        <v>117</v>
      </c>
      <c r="C6684" t="s">
        <v>527812</v>
      </c>
      <c r="D6684" t="s">
        <v>27</v>
      </c>
      <c r="E6684" s="1">
        <v>44519.780081018522</v>
      </c>
      <c r="F6684" t="s">
        <v>627625</v>
      </c>
      <c r="G6684" t="b">
        <v>0</v>
      </c>
      <c r="H6684" t="s">
        <v>627662</v>
      </c>
      <c r="I6684" t="s">
        <v>627663</v>
      </c>
      <c r="J6684">
        <v>1</v>
      </c>
      <c r="K6684" t="s">
        <v>27</v>
      </c>
      <c r="L6684" t="s">
        <v>27</v>
      </c>
      <c r="M6684" t="s">
        <v>27</v>
      </c>
      <c r="N6684" t="s">
        <v>27</v>
      </c>
      <c r="O6684" t="s">
        <v>27</v>
      </c>
      <c r="P6684" t="s">
        <v>627622</v>
      </c>
      <c r="Q6684" t="s">
        <v>627634</v>
      </c>
      <c r="R6684" s="1">
        <v>44671.436585648145</v>
      </c>
      <c r="T6684" t="s">
        <v>27</v>
      </c>
      <c r="U6684" t="s">
        <v>27</v>
      </c>
      <c r="V6684" t="s">
        <v>27</v>
      </c>
      <c r="W6684" t="s">
        <v>27</v>
      </c>
      <c r="X6684" t="s">
        <v>27</v>
      </c>
    </row>
    <row r="6685" spans="1:24" x14ac:dyDescent="0.3">
      <c r="A6685" t="s">
        <v>634473</v>
      </c>
      <c r="B6685" t="s">
        <v>117</v>
      </c>
      <c r="C6685" t="s">
        <v>527903</v>
      </c>
      <c r="D6685" t="s">
        <v>27</v>
      </c>
      <c r="E6685" s="1">
        <v>44519.9143287037</v>
      </c>
      <c r="F6685" t="s">
        <v>627625</v>
      </c>
      <c r="G6685" t="b">
        <v>0</v>
      </c>
      <c r="H6685" t="s">
        <v>627662</v>
      </c>
      <c r="I6685" t="s">
        <v>627663</v>
      </c>
      <c r="J6685">
        <v>1</v>
      </c>
      <c r="K6685" t="s">
        <v>27</v>
      </c>
      <c r="L6685" t="s">
        <v>27</v>
      </c>
      <c r="M6685" t="s">
        <v>27</v>
      </c>
      <c r="N6685" t="s">
        <v>27</v>
      </c>
      <c r="O6685" t="s">
        <v>27</v>
      </c>
      <c r="P6685" t="s">
        <v>627622</v>
      </c>
      <c r="Q6685" t="s">
        <v>627634</v>
      </c>
      <c r="R6685" s="1">
        <v>44671.436736111114</v>
      </c>
      <c r="T6685" t="s">
        <v>27</v>
      </c>
      <c r="U6685" t="s">
        <v>27</v>
      </c>
      <c r="V6685" t="s">
        <v>27</v>
      </c>
      <c r="W6685" t="s">
        <v>27</v>
      </c>
      <c r="X6685" t="s">
        <v>27</v>
      </c>
    </row>
    <row r="6686" spans="1:24" x14ac:dyDescent="0.3">
      <c r="A6686" t="s">
        <v>634474</v>
      </c>
      <c r="B6686" t="s">
        <v>117</v>
      </c>
      <c r="C6686" t="s">
        <v>527949</v>
      </c>
      <c r="D6686" t="s">
        <v>27</v>
      </c>
      <c r="E6686" s="1">
        <v>44520.167430555557</v>
      </c>
      <c r="F6686" t="s">
        <v>627625</v>
      </c>
      <c r="G6686" t="b">
        <v>0</v>
      </c>
      <c r="H6686" t="s">
        <v>627662</v>
      </c>
      <c r="I6686" t="s">
        <v>627663</v>
      </c>
      <c r="J6686">
        <v>1</v>
      </c>
      <c r="K6686" t="s">
        <v>27</v>
      </c>
      <c r="L6686" t="s">
        <v>27</v>
      </c>
      <c r="M6686" t="s">
        <v>27</v>
      </c>
      <c r="N6686" t="s">
        <v>27</v>
      </c>
      <c r="O6686" t="s">
        <v>27</v>
      </c>
      <c r="P6686" t="s">
        <v>627622</v>
      </c>
      <c r="Q6686" t="s">
        <v>627634</v>
      </c>
      <c r="R6686" s="1">
        <v>44671.436886574076</v>
      </c>
      <c r="T6686" t="s">
        <v>27</v>
      </c>
      <c r="U6686" t="s">
        <v>27</v>
      </c>
      <c r="V6686" t="s">
        <v>27</v>
      </c>
      <c r="W6686" t="s">
        <v>27</v>
      </c>
      <c r="X6686" t="s">
        <v>27</v>
      </c>
    </row>
    <row r="6687" spans="1:24" x14ac:dyDescent="0.3">
      <c r="A6687" t="s">
        <v>634475</v>
      </c>
      <c r="B6687" t="s">
        <v>117</v>
      </c>
      <c r="C6687" t="s">
        <v>527965</v>
      </c>
      <c r="D6687" t="s">
        <v>27</v>
      </c>
      <c r="E6687" s="1">
        <v>44520.460011574076</v>
      </c>
      <c r="F6687" t="s">
        <v>627625</v>
      </c>
      <c r="G6687" t="b">
        <v>0</v>
      </c>
      <c r="H6687" t="s">
        <v>627626</v>
      </c>
      <c r="I6687" t="s">
        <v>627627</v>
      </c>
      <c r="J6687">
        <v>1</v>
      </c>
      <c r="K6687" t="s">
        <v>27</v>
      </c>
      <c r="L6687" t="s">
        <v>27</v>
      </c>
      <c r="M6687" t="s">
        <v>27</v>
      </c>
      <c r="N6687" t="s">
        <v>27</v>
      </c>
      <c r="O6687" t="s">
        <v>27</v>
      </c>
      <c r="P6687" t="s">
        <v>627622</v>
      </c>
      <c r="Q6687" t="s">
        <v>627634</v>
      </c>
      <c r="R6687" s="1">
        <v>44671.437002314815</v>
      </c>
      <c r="T6687" t="s">
        <v>27</v>
      </c>
      <c r="U6687" t="s">
        <v>27</v>
      </c>
      <c r="V6687" t="s">
        <v>27</v>
      </c>
      <c r="W6687" t="s">
        <v>27</v>
      </c>
      <c r="X6687" t="s">
        <v>27</v>
      </c>
    </row>
    <row r="6688" spans="1:24" x14ac:dyDescent="0.3">
      <c r="A6688" t="s">
        <v>634476</v>
      </c>
      <c r="B6688" t="s">
        <v>117</v>
      </c>
      <c r="C6688" t="s">
        <v>528011</v>
      </c>
      <c r="D6688" t="s">
        <v>27</v>
      </c>
      <c r="E6688" s="1">
        <v>44520.745613425926</v>
      </c>
      <c r="F6688" t="s">
        <v>627625</v>
      </c>
      <c r="G6688" t="b">
        <v>0</v>
      </c>
      <c r="H6688" t="s">
        <v>627626</v>
      </c>
      <c r="I6688" t="s">
        <v>627627</v>
      </c>
      <c r="J6688">
        <v>1</v>
      </c>
      <c r="K6688" t="s">
        <v>27</v>
      </c>
      <c r="L6688" t="s">
        <v>27</v>
      </c>
      <c r="M6688" t="s">
        <v>27</v>
      </c>
      <c r="N6688" t="s">
        <v>27</v>
      </c>
      <c r="O6688" t="s">
        <v>27</v>
      </c>
      <c r="P6688" t="s">
        <v>627622</v>
      </c>
      <c r="Q6688" t="s">
        <v>627634</v>
      </c>
      <c r="R6688" s="1">
        <v>44671.437118055554</v>
      </c>
      <c r="T6688" t="s">
        <v>27</v>
      </c>
      <c r="U6688" t="s">
        <v>27</v>
      </c>
      <c r="V6688" t="s">
        <v>27</v>
      </c>
      <c r="W6688" t="s">
        <v>27</v>
      </c>
      <c r="X6688" t="s">
        <v>27</v>
      </c>
    </row>
    <row r="6689" spans="1:24" x14ac:dyDescent="0.3">
      <c r="A6689" t="s">
        <v>634477</v>
      </c>
      <c r="B6689" t="s">
        <v>117</v>
      </c>
      <c r="C6689" t="s">
        <v>528105</v>
      </c>
      <c r="D6689" t="s">
        <v>27</v>
      </c>
      <c r="E6689" s="1">
        <v>44520.762604166666</v>
      </c>
      <c r="F6689" t="s">
        <v>627625</v>
      </c>
      <c r="G6689" t="b">
        <v>0</v>
      </c>
      <c r="H6689" t="s">
        <v>627662</v>
      </c>
      <c r="I6689" t="s">
        <v>627663</v>
      </c>
      <c r="J6689">
        <v>1</v>
      </c>
      <c r="K6689" t="s">
        <v>27</v>
      </c>
      <c r="L6689" t="s">
        <v>27</v>
      </c>
      <c r="M6689" t="s">
        <v>27</v>
      </c>
      <c r="N6689" t="s">
        <v>27</v>
      </c>
      <c r="O6689" t="s">
        <v>27</v>
      </c>
      <c r="P6689" t="s">
        <v>627622</v>
      </c>
      <c r="Q6689" t="s">
        <v>627634</v>
      </c>
      <c r="R6689" s="1">
        <v>44671.437222222223</v>
      </c>
      <c r="S6689">
        <v>5</v>
      </c>
      <c r="T6689" t="s">
        <v>27</v>
      </c>
      <c r="U6689" t="s">
        <v>27</v>
      </c>
      <c r="V6689" t="s">
        <v>27</v>
      </c>
      <c r="W6689" t="s">
        <v>27</v>
      </c>
      <c r="X6689" t="s">
        <v>27</v>
      </c>
    </row>
    <row r="6690" spans="1:24" x14ac:dyDescent="0.3">
      <c r="A6690" t="s">
        <v>634478</v>
      </c>
      <c r="B6690" t="s">
        <v>117</v>
      </c>
      <c r="C6690" t="s">
        <v>528136</v>
      </c>
      <c r="D6690" t="s">
        <v>27</v>
      </c>
      <c r="E6690" s="1">
        <v>44520.792199074072</v>
      </c>
      <c r="F6690" t="s">
        <v>627625</v>
      </c>
      <c r="G6690" t="b">
        <v>0</v>
      </c>
      <c r="H6690" t="s">
        <v>627662</v>
      </c>
      <c r="I6690" t="s">
        <v>627663</v>
      </c>
      <c r="J6690">
        <v>1</v>
      </c>
      <c r="K6690" t="s">
        <v>27</v>
      </c>
      <c r="L6690" t="s">
        <v>27</v>
      </c>
      <c r="M6690" t="s">
        <v>27</v>
      </c>
      <c r="N6690" t="s">
        <v>27</v>
      </c>
      <c r="O6690" t="s">
        <v>27</v>
      </c>
      <c r="P6690" t="s">
        <v>627622</v>
      </c>
      <c r="Q6690" t="s">
        <v>627634</v>
      </c>
      <c r="R6690" s="1">
        <v>44671.437372685185</v>
      </c>
      <c r="S6690">
        <v>5</v>
      </c>
      <c r="T6690" t="s">
        <v>27</v>
      </c>
      <c r="U6690" t="s">
        <v>27</v>
      </c>
      <c r="V6690" t="s">
        <v>27</v>
      </c>
      <c r="W6690" t="s">
        <v>27</v>
      </c>
      <c r="X6690" t="s">
        <v>27</v>
      </c>
    </row>
    <row r="6691" spans="1:24" x14ac:dyDescent="0.3">
      <c r="A6691" t="s">
        <v>634479</v>
      </c>
      <c r="B6691" t="s">
        <v>117</v>
      </c>
      <c r="C6691" t="s">
        <v>528155</v>
      </c>
      <c r="D6691" t="s">
        <v>27</v>
      </c>
      <c r="E6691" s="1">
        <v>44520.797465277778</v>
      </c>
      <c r="F6691" t="s">
        <v>627655</v>
      </c>
      <c r="G6691" t="b">
        <v>0</v>
      </c>
      <c r="H6691" t="s">
        <v>27</v>
      </c>
      <c r="I6691" t="s">
        <v>27</v>
      </c>
      <c r="J6691">
        <v>1</v>
      </c>
      <c r="K6691" t="s">
        <v>27</v>
      </c>
      <c r="L6691" t="s">
        <v>27</v>
      </c>
      <c r="M6691" t="s">
        <v>27</v>
      </c>
      <c r="N6691" t="s">
        <v>27</v>
      </c>
      <c r="O6691" t="s">
        <v>27</v>
      </c>
      <c r="P6691" t="s">
        <v>627622</v>
      </c>
      <c r="Q6691" t="s">
        <v>627634</v>
      </c>
      <c r="R6691" s="1">
        <v>44671.437708333331</v>
      </c>
      <c r="T6691" t="s">
        <v>27</v>
      </c>
      <c r="U6691" t="s">
        <v>27</v>
      </c>
      <c r="V6691" t="s">
        <v>27</v>
      </c>
      <c r="W6691" t="s">
        <v>27</v>
      </c>
      <c r="X6691" t="s">
        <v>27</v>
      </c>
    </row>
    <row r="6692" spans="1:24" x14ac:dyDescent="0.3">
      <c r="A6692" t="s">
        <v>634480</v>
      </c>
      <c r="B6692" t="s">
        <v>117</v>
      </c>
      <c r="C6692" t="s">
        <v>528159</v>
      </c>
      <c r="D6692" t="s">
        <v>27</v>
      </c>
      <c r="E6692" s="1">
        <v>44520.811516203707</v>
      </c>
      <c r="F6692" t="s">
        <v>627625</v>
      </c>
      <c r="G6692" t="b">
        <v>0</v>
      </c>
      <c r="H6692" t="s">
        <v>627626</v>
      </c>
      <c r="I6692" t="s">
        <v>627627</v>
      </c>
      <c r="J6692">
        <v>1</v>
      </c>
      <c r="K6692" t="s">
        <v>27</v>
      </c>
      <c r="L6692" t="s">
        <v>27</v>
      </c>
      <c r="M6692" t="s">
        <v>27</v>
      </c>
      <c r="N6692" t="s">
        <v>27</v>
      </c>
      <c r="O6692" t="s">
        <v>27</v>
      </c>
      <c r="P6692" t="s">
        <v>627622</v>
      </c>
      <c r="Q6692" t="s">
        <v>627634</v>
      </c>
      <c r="R6692" s="1">
        <v>44671.437916666669</v>
      </c>
      <c r="S6692">
        <v>5</v>
      </c>
      <c r="T6692" t="s">
        <v>27</v>
      </c>
      <c r="U6692" t="s">
        <v>27</v>
      </c>
      <c r="V6692" t="s">
        <v>27</v>
      </c>
      <c r="W6692" t="s">
        <v>27</v>
      </c>
      <c r="X6692" t="s">
        <v>27</v>
      </c>
    </row>
    <row r="6693" spans="1:24" x14ac:dyDescent="0.3">
      <c r="A6693" t="s">
        <v>634481</v>
      </c>
      <c r="B6693" t="s">
        <v>117</v>
      </c>
      <c r="C6693" t="s">
        <v>528163</v>
      </c>
      <c r="D6693" t="s">
        <v>27</v>
      </c>
      <c r="E6693" s="1">
        <v>44521.250289351854</v>
      </c>
      <c r="F6693" t="s">
        <v>627625</v>
      </c>
      <c r="G6693" t="b">
        <v>0</v>
      </c>
      <c r="H6693" t="s">
        <v>627967</v>
      </c>
      <c r="I6693" t="s">
        <v>627968</v>
      </c>
      <c r="J6693">
        <v>1</v>
      </c>
      <c r="K6693" t="s">
        <v>27</v>
      </c>
      <c r="L6693" t="s">
        <v>27</v>
      </c>
      <c r="M6693" t="s">
        <v>27</v>
      </c>
      <c r="N6693" t="s">
        <v>27</v>
      </c>
      <c r="O6693" t="s">
        <v>27</v>
      </c>
      <c r="P6693" t="s">
        <v>627622</v>
      </c>
      <c r="Q6693" t="s">
        <v>627634</v>
      </c>
      <c r="R6693" s="1">
        <v>44671.438263888886</v>
      </c>
      <c r="T6693" t="s">
        <v>27</v>
      </c>
      <c r="U6693" t="s">
        <v>27</v>
      </c>
      <c r="V6693" t="s">
        <v>27</v>
      </c>
      <c r="W6693" t="s">
        <v>27</v>
      </c>
      <c r="X6693" t="s">
        <v>27</v>
      </c>
    </row>
    <row r="6694" spans="1:24" x14ac:dyDescent="0.3">
      <c r="A6694" t="s">
        <v>634482</v>
      </c>
      <c r="B6694" t="s">
        <v>117</v>
      </c>
      <c r="C6694" t="s">
        <v>528179</v>
      </c>
      <c r="D6694" t="s">
        <v>27</v>
      </c>
      <c r="E6694" s="1">
        <v>44521.422673611109</v>
      </c>
      <c r="F6694" t="s">
        <v>627625</v>
      </c>
      <c r="G6694" t="b">
        <v>0</v>
      </c>
      <c r="H6694" t="s">
        <v>627789</v>
      </c>
      <c r="I6694" t="s">
        <v>627790</v>
      </c>
      <c r="J6694">
        <v>1</v>
      </c>
      <c r="K6694" t="s">
        <v>27</v>
      </c>
      <c r="L6694" t="s">
        <v>627628</v>
      </c>
      <c r="M6694" t="s">
        <v>627628</v>
      </c>
      <c r="N6694" t="s">
        <v>27</v>
      </c>
      <c r="O6694" t="s">
        <v>27</v>
      </c>
      <c r="P6694" t="s">
        <v>627629</v>
      </c>
      <c r="Q6694" t="s">
        <v>627630</v>
      </c>
      <c r="R6694" s="1">
        <v>44668.855497685188</v>
      </c>
      <c r="S6694">
        <v>83</v>
      </c>
      <c r="T6694" t="s">
        <v>27</v>
      </c>
      <c r="U6694" t="s">
        <v>27</v>
      </c>
      <c r="V6694" t="s">
        <v>27</v>
      </c>
      <c r="W6694" t="s">
        <v>27</v>
      </c>
      <c r="X6694" t="s">
        <v>27</v>
      </c>
    </row>
    <row r="6695" spans="1:24" x14ac:dyDescent="0.3">
      <c r="A6695" t="s">
        <v>634483</v>
      </c>
      <c r="B6695" t="s">
        <v>117</v>
      </c>
      <c r="C6695" t="s">
        <v>528210</v>
      </c>
      <c r="D6695" t="s">
        <v>27</v>
      </c>
      <c r="E6695" s="1">
        <v>44521.46398148148</v>
      </c>
      <c r="F6695" t="s">
        <v>627625</v>
      </c>
      <c r="G6695" t="b">
        <v>0</v>
      </c>
      <c r="H6695" t="s">
        <v>627626</v>
      </c>
      <c r="I6695" t="s">
        <v>627627</v>
      </c>
      <c r="J6695">
        <v>1</v>
      </c>
      <c r="K6695" t="s">
        <v>27</v>
      </c>
      <c r="L6695" t="s">
        <v>27</v>
      </c>
      <c r="M6695" t="s">
        <v>27</v>
      </c>
      <c r="N6695" t="s">
        <v>27</v>
      </c>
      <c r="O6695" t="s">
        <v>27</v>
      </c>
      <c r="P6695" t="s">
        <v>627622</v>
      </c>
      <c r="Q6695" t="s">
        <v>627634</v>
      </c>
      <c r="R6695" s="1">
        <v>44671.438402777778</v>
      </c>
      <c r="T6695" t="s">
        <v>27</v>
      </c>
      <c r="U6695" t="s">
        <v>27</v>
      </c>
      <c r="V6695" t="s">
        <v>27</v>
      </c>
      <c r="W6695" t="s">
        <v>27</v>
      </c>
      <c r="X6695" t="s">
        <v>27</v>
      </c>
    </row>
    <row r="6696" spans="1:24" x14ac:dyDescent="0.3">
      <c r="A6696" t="s">
        <v>634484</v>
      </c>
      <c r="B6696" t="s">
        <v>117</v>
      </c>
      <c r="C6696" t="s">
        <v>528346</v>
      </c>
      <c r="D6696" t="s">
        <v>27</v>
      </c>
      <c r="E6696" s="1">
        <v>44521.520532407405</v>
      </c>
      <c r="F6696" t="s">
        <v>627622</v>
      </c>
      <c r="G6696" t="b">
        <v>0</v>
      </c>
      <c r="H6696" t="s">
        <v>627845</v>
      </c>
      <c r="I6696" t="s">
        <v>627846</v>
      </c>
      <c r="J6696">
        <v>1</v>
      </c>
      <c r="K6696" t="s">
        <v>27</v>
      </c>
      <c r="L6696" t="s">
        <v>27</v>
      </c>
      <c r="M6696" t="s">
        <v>27</v>
      </c>
      <c r="N6696" t="s">
        <v>27</v>
      </c>
      <c r="O6696" t="s">
        <v>27</v>
      </c>
      <c r="P6696" t="s">
        <v>627622</v>
      </c>
      <c r="Q6696" t="s">
        <v>627634</v>
      </c>
      <c r="R6696" s="1">
        <v>44671.438842592594</v>
      </c>
      <c r="T6696" t="s">
        <v>27</v>
      </c>
      <c r="U6696" t="s">
        <v>27</v>
      </c>
      <c r="V6696" t="s">
        <v>27</v>
      </c>
      <c r="W6696" t="s">
        <v>27</v>
      </c>
      <c r="X6696" t="s">
        <v>27</v>
      </c>
    </row>
    <row r="6697" spans="1:24" x14ac:dyDescent="0.3">
      <c r="A6697" t="s">
        <v>634485</v>
      </c>
      <c r="B6697" t="s">
        <v>117</v>
      </c>
      <c r="C6697" t="s">
        <v>528346</v>
      </c>
      <c r="D6697" t="s">
        <v>27</v>
      </c>
      <c r="E6697" s="1">
        <v>44521.520532407405</v>
      </c>
      <c r="F6697" t="s">
        <v>627625</v>
      </c>
      <c r="G6697" t="b">
        <v>0</v>
      </c>
      <c r="H6697" t="s">
        <v>627626</v>
      </c>
      <c r="I6697" t="s">
        <v>627627</v>
      </c>
      <c r="J6697">
        <v>1</v>
      </c>
      <c r="K6697" t="s">
        <v>27</v>
      </c>
      <c r="L6697" t="s">
        <v>27</v>
      </c>
      <c r="M6697" t="s">
        <v>27</v>
      </c>
      <c r="N6697" t="s">
        <v>27</v>
      </c>
      <c r="O6697" t="s">
        <v>27</v>
      </c>
      <c r="P6697" t="s">
        <v>627622</v>
      </c>
      <c r="Q6697" t="s">
        <v>627634</v>
      </c>
      <c r="R6697" s="1">
        <v>44671.438773148147</v>
      </c>
      <c r="T6697" t="s">
        <v>634486</v>
      </c>
      <c r="U6697" t="s">
        <v>27</v>
      </c>
      <c r="V6697" t="s">
        <v>27</v>
      </c>
      <c r="W6697" t="s">
        <v>27</v>
      </c>
      <c r="X6697" t="s">
        <v>27</v>
      </c>
    </row>
    <row r="6698" spans="1:24" x14ac:dyDescent="0.3">
      <c r="A6698" t="s">
        <v>634487</v>
      </c>
      <c r="B6698" t="s">
        <v>117</v>
      </c>
      <c r="C6698" t="s">
        <v>528587</v>
      </c>
      <c r="D6698" t="s">
        <v>27</v>
      </c>
      <c r="E6698" s="1">
        <v>44521.544039351851</v>
      </c>
      <c r="F6698" t="s">
        <v>627628</v>
      </c>
      <c r="G6698" t="b">
        <v>0</v>
      </c>
      <c r="H6698" t="s">
        <v>27</v>
      </c>
      <c r="I6698" t="s">
        <v>27</v>
      </c>
      <c r="J6698">
        <v>1</v>
      </c>
      <c r="K6698" t="s">
        <v>27</v>
      </c>
      <c r="L6698" t="s">
        <v>27</v>
      </c>
      <c r="M6698" t="s">
        <v>27</v>
      </c>
      <c r="N6698" t="s">
        <v>27</v>
      </c>
      <c r="O6698" t="s">
        <v>27</v>
      </c>
      <c r="P6698" t="s">
        <v>627622</v>
      </c>
      <c r="Q6698" t="s">
        <v>627623</v>
      </c>
      <c r="R6698" s="1">
        <v>44710.567488425928</v>
      </c>
      <c r="T6698" t="s">
        <v>27</v>
      </c>
      <c r="U6698" t="s">
        <v>27</v>
      </c>
      <c r="V6698" t="s">
        <v>27</v>
      </c>
      <c r="W6698" t="s">
        <v>27</v>
      </c>
      <c r="X6698" t="s">
        <v>27</v>
      </c>
    </row>
    <row r="6699" spans="1:24" x14ac:dyDescent="0.3">
      <c r="A6699" t="s">
        <v>634488</v>
      </c>
      <c r="B6699" t="s">
        <v>117</v>
      </c>
      <c r="C6699" t="s">
        <v>528603</v>
      </c>
      <c r="D6699" t="s">
        <v>27</v>
      </c>
      <c r="E6699" s="1">
        <v>44521.615127314813</v>
      </c>
      <c r="F6699" t="s">
        <v>627625</v>
      </c>
      <c r="G6699" t="b">
        <v>0</v>
      </c>
      <c r="H6699" t="s">
        <v>627626</v>
      </c>
      <c r="I6699" t="s">
        <v>627627</v>
      </c>
      <c r="J6699">
        <v>1</v>
      </c>
      <c r="K6699" t="s">
        <v>27</v>
      </c>
      <c r="L6699" t="s">
        <v>27</v>
      </c>
      <c r="M6699" t="s">
        <v>27</v>
      </c>
      <c r="N6699" t="s">
        <v>27</v>
      </c>
      <c r="O6699" t="s">
        <v>27</v>
      </c>
      <c r="P6699" t="s">
        <v>627622</v>
      </c>
      <c r="Q6699" t="s">
        <v>627623</v>
      </c>
      <c r="R6699" s="1">
        <v>44710.567604166667</v>
      </c>
      <c r="T6699" t="s">
        <v>27</v>
      </c>
      <c r="U6699" t="s">
        <v>27</v>
      </c>
      <c r="V6699" t="s">
        <v>27</v>
      </c>
      <c r="W6699" t="s">
        <v>27</v>
      </c>
      <c r="X6699" t="s">
        <v>27</v>
      </c>
    </row>
    <row r="6700" spans="1:24" x14ac:dyDescent="0.3">
      <c r="A6700" t="s">
        <v>634489</v>
      </c>
      <c r="B6700" t="s">
        <v>117</v>
      </c>
      <c r="C6700" t="s">
        <v>528619</v>
      </c>
      <c r="D6700" t="s">
        <v>27</v>
      </c>
      <c r="E6700" s="1">
        <v>44521.716585648152</v>
      </c>
      <c r="F6700" t="s">
        <v>627625</v>
      </c>
      <c r="G6700" t="b">
        <v>0</v>
      </c>
      <c r="H6700" t="s">
        <v>627958</v>
      </c>
      <c r="I6700" t="s">
        <v>627959</v>
      </c>
      <c r="J6700">
        <v>1</v>
      </c>
      <c r="K6700" t="s">
        <v>27</v>
      </c>
      <c r="L6700" t="s">
        <v>627628</v>
      </c>
      <c r="M6700" t="s">
        <v>627628</v>
      </c>
      <c r="N6700" t="s">
        <v>27</v>
      </c>
      <c r="O6700" t="s">
        <v>27</v>
      </c>
      <c r="P6700" t="s">
        <v>627622</v>
      </c>
      <c r="Q6700" t="s">
        <v>627623</v>
      </c>
      <c r="R6700" s="1">
        <v>44710.567766203705</v>
      </c>
      <c r="T6700" t="s">
        <v>27</v>
      </c>
      <c r="U6700" t="s">
        <v>27</v>
      </c>
      <c r="V6700" t="s">
        <v>27</v>
      </c>
      <c r="W6700" t="s">
        <v>27</v>
      </c>
      <c r="X6700" t="s">
        <v>27</v>
      </c>
    </row>
    <row r="6701" spans="1:24" x14ac:dyDescent="0.3">
      <c r="A6701" t="s">
        <v>634490</v>
      </c>
      <c r="B6701" t="s">
        <v>117</v>
      </c>
      <c r="C6701" t="s">
        <v>528635</v>
      </c>
      <c r="D6701" t="s">
        <v>27</v>
      </c>
      <c r="E6701" s="1">
        <v>44522.394178240742</v>
      </c>
      <c r="F6701" t="s">
        <v>627625</v>
      </c>
      <c r="G6701" t="b">
        <v>0</v>
      </c>
      <c r="H6701" t="s">
        <v>627626</v>
      </c>
      <c r="I6701" t="s">
        <v>627627</v>
      </c>
      <c r="J6701">
        <v>1</v>
      </c>
      <c r="K6701" t="s">
        <v>27</v>
      </c>
      <c r="L6701" t="s">
        <v>627628</v>
      </c>
      <c r="M6701" t="s">
        <v>627628</v>
      </c>
      <c r="N6701" t="s">
        <v>27</v>
      </c>
      <c r="O6701" t="s">
        <v>27</v>
      </c>
      <c r="P6701" t="s">
        <v>627622</v>
      </c>
      <c r="Q6701" t="s">
        <v>627623</v>
      </c>
      <c r="R6701" s="1">
        <v>44710.56790509259</v>
      </c>
      <c r="T6701" t="s">
        <v>27</v>
      </c>
      <c r="U6701" t="s">
        <v>27</v>
      </c>
      <c r="V6701" t="s">
        <v>27</v>
      </c>
      <c r="W6701" t="s">
        <v>27</v>
      </c>
      <c r="X6701" t="s">
        <v>27</v>
      </c>
    </row>
    <row r="6702" spans="1:24" x14ac:dyDescent="0.3">
      <c r="A6702" t="s">
        <v>634491</v>
      </c>
      <c r="B6702" t="s">
        <v>117</v>
      </c>
      <c r="C6702" t="s">
        <v>528666</v>
      </c>
      <c r="D6702" t="s">
        <v>27</v>
      </c>
      <c r="E6702" s="1">
        <v>44522.502372685187</v>
      </c>
      <c r="F6702" t="s">
        <v>627625</v>
      </c>
      <c r="G6702" t="b">
        <v>0</v>
      </c>
      <c r="H6702" t="s">
        <v>627678</v>
      </c>
      <c r="I6702" t="s">
        <v>627679</v>
      </c>
      <c r="J6702">
        <v>1</v>
      </c>
      <c r="K6702" t="s">
        <v>27</v>
      </c>
      <c r="L6702" t="s">
        <v>27</v>
      </c>
      <c r="M6702" t="s">
        <v>27</v>
      </c>
      <c r="N6702" t="s">
        <v>27</v>
      </c>
      <c r="O6702" t="s">
        <v>27</v>
      </c>
      <c r="P6702" t="s">
        <v>627622</v>
      </c>
      <c r="Q6702" t="s">
        <v>627634</v>
      </c>
      <c r="R6702" s="1">
        <v>44671.439247685186</v>
      </c>
      <c r="T6702" t="s">
        <v>27</v>
      </c>
      <c r="U6702" t="s">
        <v>27</v>
      </c>
      <c r="V6702" t="s">
        <v>27</v>
      </c>
      <c r="W6702" t="s">
        <v>27</v>
      </c>
      <c r="X6702" t="s">
        <v>27</v>
      </c>
    </row>
    <row r="6703" spans="1:24" x14ac:dyDescent="0.3">
      <c r="A6703" t="s">
        <v>634492</v>
      </c>
      <c r="B6703" t="s">
        <v>117</v>
      </c>
      <c r="C6703" t="s">
        <v>528697</v>
      </c>
      <c r="D6703" t="s">
        <v>27</v>
      </c>
      <c r="E6703" s="1">
        <v>44522.505486111113</v>
      </c>
      <c r="F6703" t="s">
        <v>627625</v>
      </c>
      <c r="G6703" t="b">
        <v>0</v>
      </c>
      <c r="H6703" t="s">
        <v>627626</v>
      </c>
      <c r="I6703" t="s">
        <v>627627</v>
      </c>
      <c r="J6703">
        <v>1</v>
      </c>
      <c r="K6703" t="s">
        <v>27</v>
      </c>
      <c r="L6703" t="s">
        <v>27</v>
      </c>
      <c r="M6703" t="s">
        <v>27</v>
      </c>
      <c r="N6703" t="s">
        <v>27</v>
      </c>
      <c r="O6703" t="s">
        <v>27</v>
      </c>
      <c r="P6703" t="s">
        <v>627622</v>
      </c>
      <c r="Q6703" t="s">
        <v>627634</v>
      </c>
      <c r="R6703" s="1">
        <v>44671.439386574071</v>
      </c>
      <c r="T6703" t="s">
        <v>27</v>
      </c>
      <c r="U6703" t="s">
        <v>27</v>
      </c>
      <c r="V6703" t="s">
        <v>27</v>
      </c>
      <c r="W6703" t="s">
        <v>27</v>
      </c>
      <c r="X6703" t="s">
        <v>27</v>
      </c>
    </row>
    <row r="6704" spans="1:24" x14ac:dyDescent="0.3">
      <c r="A6704" t="s">
        <v>634493</v>
      </c>
      <c r="B6704" t="s">
        <v>117</v>
      </c>
      <c r="C6704" t="s">
        <v>528788</v>
      </c>
      <c r="D6704" t="s">
        <v>27</v>
      </c>
      <c r="E6704" s="1">
        <v>44522.512546296297</v>
      </c>
      <c r="F6704" t="s">
        <v>627625</v>
      </c>
      <c r="G6704" t="b">
        <v>0</v>
      </c>
      <c r="H6704" t="s">
        <v>627678</v>
      </c>
      <c r="I6704" t="s">
        <v>627679</v>
      </c>
      <c r="J6704">
        <v>1</v>
      </c>
      <c r="K6704" t="s">
        <v>27</v>
      </c>
      <c r="L6704" t="s">
        <v>27</v>
      </c>
      <c r="M6704" t="s">
        <v>27</v>
      </c>
      <c r="N6704" t="s">
        <v>27</v>
      </c>
      <c r="O6704" t="s">
        <v>27</v>
      </c>
      <c r="P6704" t="s">
        <v>627622</v>
      </c>
      <c r="Q6704" t="s">
        <v>627623</v>
      </c>
      <c r="R6704" s="1">
        <v>44710.570289351854</v>
      </c>
      <c r="T6704" t="s">
        <v>27</v>
      </c>
      <c r="U6704" t="s">
        <v>27</v>
      </c>
      <c r="V6704" t="s">
        <v>27</v>
      </c>
      <c r="W6704" t="s">
        <v>27</v>
      </c>
      <c r="X6704" t="s">
        <v>27</v>
      </c>
    </row>
    <row r="6705" spans="1:24" x14ac:dyDescent="0.3">
      <c r="A6705" t="s">
        <v>634494</v>
      </c>
      <c r="B6705" t="s">
        <v>117</v>
      </c>
      <c r="C6705" t="s">
        <v>528819</v>
      </c>
      <c r="D6705" t="s">
        <v>27</v>
      </c>
      <c r="E6705" s="1">
        <v>44522.53806712963</v>
      </c>
      <c r="F6705" t="s">
        <v>627625</v>
      </c>
      <c r="G6705" t="b">
        <v>0</v>
      </c>
      <c r="H6705" t="s">
        <v>627958</v>
      </c>
      <c r="I6705" t="s">
        <v>627959</v>
      </c>
      <c r="J6705">
        <v>1</v>
      </c>
      <c r="K6705" t="s">
        <v>27</v>
      </c>
      <c r="L6705" t="s">
        <v>627628</v>
      </c>
      <c r="M6705" t="s">
        <v>627628</v>
      </c>
      <c r="N6705" t="s">
        <v>27</v>
      </c>
      <c r="O6705" t="s">
        <v>27</v>
      </c>
      <c r="P6705" t="s">
        <v>627622</v>
      </c>
      <c r="Q6705" t="s">
        <v>627623</v>
      </c>
      <c r="R6705" s="1">
        <v>44710.578159722223</v>
      </c>
      <c r="T6705" t="s">
        <v>27</v>
      </c>
      <c r="U6705" t="s">
        <v>27</v>
      </c>
      <c r="V6705" t="s">
        <v>27</v>
      </c>
      <c r="W6705" t="s">
        <v>27</v>
      </c>
      <c r="X6705" t="s">
        <v>27</v>
      </c>
    </row>
    <row r="6706" spans="1:24" x14ac:dyDescent="0.3">
      <c r="A6706" t="s">
        <v>634495</v>
      </c>
      <c r="B6706" t="s">
        <v>117</v>
      </c>
      <c r="C6706" t="s">
        <v>528865</v>
      </c>
      <c r="D6706" t="s">
        <v>27</v>
      </c>
      <c r="E6706" s="1">
        <v>44522.627175925925</v>
      </c>
      <c r="F6706" t="s">
        <v>627655</v>
      </c>
      <c r="G6706" t="b">
        <v>0</v>
      </c>
      <c r="H6706" t="s">
        <v>27</v>
      </c>
      <c r="I6706" t="s">
        <v>27</v>
      </c>
      <c r="J6706">
        <v>1</v>
      </c>
      <c r="K6706" t="s">
        <v>27</v>
      </c>
      <c r="L6706" t="s">
        <v>27</v>
      </c>
      <c r="M6706" t="s">
        <v>27</v>
      </c>
      <c r="N6706" t="s">
        <v>27</v>
      </c>
      <c r="O6706" t="s">
        <v>27</v>
      </c>
      <c r="P6706" t="s">
        <v>627629</v>
      </c>
      <c r="Q6706" t="s">
        <v>627630</v>
      </c>
      <c r="R6706" s="1">
        <v>44668.840578703705</v>
      </c>
      <c r="T6706" t="s">
        <v>27</v>
      </c>
      <c r="U6706" t="s">
        <v>27</v>
      </c>
      <c r="V6706" t="s">
        <v>27</v>
      </c>
      <c r="W6706" t="s">
        <v>27</v>
      </c>
      <c r="X6706" t="s">
        <v>27</v>
      </c>
    </row>
    <row r="6707" spans="1:24" x14ac:dyDescent="0.3">
      <c r="A6707" t="s">
        <v>634496</v>
      </c>
      <c r="B6707" t="s">
        <v>117</v>
      </c>
      <c r="C6707" t="s">
        <v>528881</v>
      </c>
      <c r="D6707" t="s">
        <v>27</v>
      </c>
      <c r="E6707" s="1">
        <v>44523.641226851854</v>
      </c>
      <c r="F6707" t="s">
        <v>627655</v>
      </c>
      <c r="G6707" t="b">
        <v>0</v>
      </c>
      <c r="H6707" t="s">
        <v>27</v>
      </c>
      <c r="I6707" t="s">
        <v>27</v>
      </c>
      <c r="J6707">
        <v>1</v>
      </c>
      <c r="K6707" t="s">
        <v>27</v>
      </c>
      <c r="L6707" t="s">
        <v>27</v>
      </c>
      <c r="M6707" t="s">
        <v>27</v>
      </c>
      <c r="N6707" t="s">
        <v>27</v>
      </c>
      <c r="O6707" t="s">
        <v>27</v>
      </c>
      <c r="P6707" t="s">
        <v>627622</v>
      </c>
      <c r="Q6707" t="s">
        <v>627634</v>
      </c>
      <c r="R6707" s="1">
        <v>44671.439502314817</v>
      </c>
      <c r="T6707" t="s">
        <v>27</v>
      </c>
      <c r="U6707" t="s">
        <v>27</v>
      </c>
      <c r="V6707" t="s">
        <v>27</v>
      </c>
      <c r="W6707" t="s">
        <v>27</v>
      </c>
      <c r="X6707" t="s">
        <v>27</v>
      </c>
    </row>
    <row r="6708" spans="1:24" x14ac:dyDescent="0.3">
      <c r="A6708" t="s">
        <v>634497</v>
      </c>
      <c r="B6708" t="s">
        <v>117</v>
      </c>
      <c r="C6708" t="s">
        <v>528912</v>
      </c>
      <c r="D6708" t="s">
        <v>27</v>
      </c>
      <c r="E6708" s="1">
        <v>44524.573333333334</v>
      </c>
      <c r="F6708" t="s">
        <v>627621</v>
      </c>
      <c r="G6708" t="b">
        <v>1</v>
      </c>
      <c r="H6708" t="s">
        <v>27</v>
      </c>
      <c r="I6708" t="s">
        <v>27</v>
      </c>
      <c r="J6708">
        <v>1</v>
      </c>
      <c r="K6708" t="s">
        <v>27</v>
      </c>
      <c r="L6708" t="s">
        <v>27</v>
      </c>
      <c r="M6708" t="s">
        <v>27</v>
      </c>
      <c r="N6708" t="s">
        <v>27</v>
      </c>
      <c r="O6708" t="s">
        <v>27</v>
      </c>
      <c r="P6708" t="s">
        <v>627622</v>
      </c>
      <c r="Q6708" t="s">
        <v>627623</v>
      </c>
      <c r="R6708" s="1">
        <v>44710.578414351854</v>
      </c>
      <c r="T6708" t="s">
        <v>27</v>
      </c>
      <c r="U6708" t="s">
        <v>27</v>
      </c>
      <c r="V6708" t="s">
        <v>27</v>
      </c>
      <c r="W6708" t="s">
        <v>27</v>
      </c>
      <c r="X6708" t="s">
        <v>27</v>
      </c>
    </row>
    <row r="6709" spans="1:24" x14ac:dyDescent="0.3">
      <c r="A6709" t="s">
        <v>634498</v>
      </c>
      <c r="B6709" t="s">
        <v>118</v>
      </c>
      <c r="C6709" t="s">
        <v>529093</v>
      </c>
      <c r="D6709" t="s">
        <v>27</v>
      </c>
      <c r="E6709" s="1">
        <v>44518.584814814814</v>
      </c>
      <c r="F6709" t="s">
        <v>627621</v>
      </c>
      <c r="G6709" t="b">
        <v>1</v>
      </c>
      <c r="H6709" t="s">
        <v>27</v>
      </c>
      <c r="I6709" t="s">
        <v>27</v>
      </c>
      <c r="J6709">
        <v>1</v>
      </c>
      <c r="K6709" t="s">
        <v>27</v>
      </c>
      <c r="L6709" t="s">
        <v>27</v>
      </c>
      <c r="M6709" t="s">
        <v>27</v>
      </c>
      <c r="N6709" t="s">
        <v>27</v>
      </c>
      <c r="O6709" t="s">
        <v>27</v>
      </c>
      <c r="P6709" t="s">
        <v>627622</v>
      </c>
      <c r="Q6709" t="s">
        <v>627623</v>
      </c>
      <c r="R6709" s="1">
        <v>44691.82372685185</v>
      </c>
      <c r="T6709" t="s">
        <v>27</v>
      </c>
      <c r="U6709" t="s">
        <v>27</v>
      </c>
      <c r="V6709" t="s">
        <v>27</v>
      </c>
      <c r="W6709" t="s">
        <v>27</v>
      </c>
      <c r="X6709" t="s">
        <v>27</v>
      </c>
    </row>
    <row r="6710" spans="1:24" x14ac:dyDescent="0.3">
      <c r="A6710" t="s">
        <v>634499</v>
      </c>
      <c r="B6710" t="s">
        <v>118</v>
      </c>
      <c r="C6710" t="s">
        <v>529814</v>
      </c>
      <c r="D6710" t="s">
        <v>27</v>
      </c>
      <c r="E6710" s="1">
        <v>44519.398784722223</v>
      </c>
      <c r="F6710" t="s">
        <v>627625</v>
      </c>
      <c r="G6710" t="b">
        <v>0</v>
      </c>
      <c r="H6710" t="s">
        <v>627626</v>
      </c>
      <c r="I6710" t="s">
        <v>627627</v>
      </c>
      <c r="J6710">
        <v>1</v>
      </c>
      <c r="K6710" t="s">
        <v>27</v>
      </c>
      <c r="L6710" t="s">
        <v>27</v>
      </c>
      <c r="M6710" t="s">
        <v>27</v>
      </c>
      <c r="N6710" t="s">
        <v>27</v>
      </c>
      <c r="O6710" t="s">
        <v>27</v>
      </c>
      <c r="P6710" t="s">
        <v>627622</v>
      </c>
      <c r="Q6710" t="s">
        <v>627623</v>
      </c>
      <c r="R6710" s="1">
        <v>44691.82335648148</v>
      </c>
      <c r="T6710" t="s">
        <v>27</v>
      </c>
      <c r="U6710" t="s">
        <v>27</v>
      </c>
      <c r="V6710" t="s">
        <v>27</v>
      </c>
      <c r="W6710" t="s">
        <v>27</v>
      </c>
      <c r="X6710" t="s">
        <v>27</v>
      </c>
    </row>
    <row r="6711" spans="1:24" x14ac:dyDescent="0.3">
      <c r="A6711" t="s">
        <v>634500</v>
      </c>
      <c r="B6711" t="s">
        <v>118</v>
      </c>
      <c r="C6711" t="s">
        <v>529845</v>
      </c>
      <c r="D6711" t="s">
        <v>27</v>
      </c>
      <c r="E6711" s="1">
        <v>44519.532476851855</v>
      </c>
      <c r="F6711" t="s">
        <v>627655</v>
      </c>
      <c r="G6711" t="b">
        <v>0</v>
      </c>
      <c r="H6711" t="s">
        <v>27</v>
      </c>
      <c r="I6711" t="s">
        <v>27</v>
      </c>
      <c r="J6711">
        <v>1</v>
      </c>
      <c r="K6711" t="s">
        <v>27</v>
      </c>
      <c r="L6711" t="s">
        <v>27</v>
      </c>
      <c r="M6711" t="s">
        <v>27</v>
      </c>
      <c r="N6711" t="s">
        <v>27</v>
      </c>
      <c r="O6711" t="s">
        <v>27</v>
      </c>
      <c r="P6711" t="s">
        <v>627629</v>
      </c>
      <c r="Q6711" t="s">
        <v>627630</v>
      </c>
      <c r="R6711" s="1">
        <v>44668.92255787037</v>
      </c>
      <c r="T6711" t="s">
        <v>27</v>
      </c>
      <c r="U6711" t="s">
        <v>27</v>
      </c>
      <c r="V6711" t="s">
        <v>27</v>
      </c>
      <c r="W6711" t="s">
        <v>27</v>
      </c>
      <c r="X6711" t="s">
        <v>27</v>
      </c>
    </row>
    <row r="6712" spans="1:24" x14ac:dyDescent="0.3">
      <c r="A6712" t="s">
        <v>634501</v>
      </c>
      <c r="B6712" t="s">
        <v>118</v>
      </c>
      <c r="C6712" t="s">
        <v>529861</v>
      </c>
      <c r="D6712" t="s">
        <v>27</v>
      </c>
      <c r="E6712" s="1">
        <v>44521.569143518522</v>
      </c>
      <c r="F6712" t="s">
        <v>627625</v>
      </c>
      <c r="G6712" t="b">
        <v>0</v>
      </c>
      <c r="H6712" t="s">
        <v>627678</v>
      </c>
      <c r="I6712" t="s">
        <v>627679</v>
      </c>
      <c r="J6712">
        <v>1</v>
      </c>
      <c r="K6712" t="s">
        <v>27</v>
      </c>
      <c r="L6712" t="s">
        <v>27</v>
      </c>
      <c r="M6712" t="s">
        <v>27</v>
      </c>
      <c r="N6712" t="s">
        <v>27</v>
      </c>
      <c r="O6712" t="s">
        <v>27</v>
      </c>
      <c r="P6712" t="s">
        <v>627622</v>
      </c>
      <c r="Q6712" t="s">
        <v>627623</v>
      </c>
      <c r="R6712" s="1">
        <v>44691.825740740744</v>
      </c>
      <c r="T6712" t="s">
        <v>27</v>
      </c>
      <c r="U6712" t="s">
        <v>27</v>
      </c>
      <c r="V6712" t="s">
        <v>27</v>
      </c>
      <c r="W6712" t="s">
        <v>27</v>
      </c>
      <c r="X6712" t="s">
        <v>27</v>
      </c>
    </row>
    <row r="6713" spans="1:24" x14ac:dyDescent="0.3">
      <c r="A6713" t="s">
        <v>634502</v>
      </c>
      <c r="B6713" t="s">
        <v>118</v>
      </c>
      <c r="C6713" t="s">
        <v>529877</v>
      </c>
      <c r="D6713" t="s">
        <v>27</v>
      </c>
      <c r="E6713" s="1">
        <v>44521.600324074076</v>
      </c>
      <c r="F6713" t="s">
        <v>627625</v>
      </c>
      <c r="G6713" t="b">
        <v>0</v>
      </c>
      <c r="H6713" t="s">
        <v>627958</v>
      </c>
      <c r="I6713" t="s">
        <v>627959</v>
      </c>
      <c r="J6713">
        <v>1</v>
      </c>
      <c r="K6713" t="s">
        <v>27</v>
      </c>
      <c r="L6713" t="s">
        <v>627628</v>
      </c>
      <c r="M6713" t="s">
        <v>627628</v>
      </c>
      <c r="N6713" t="s">
        <v>27</v>
      </c>
      <c r="O6713" t="s">
        <v>27</v>
      </c>
      <c r="P6713" t="s">
        <v>627622</v>
      </c>
      <c r="Q6713" t="s">
        <v>627623</v>
      </c>
      <c r="R6713" s="1">
        <v>44691.826111111113</v>
      </c>
      <c r="T6713" t="s">
        <v>627891</v>
      </c>
      <c r="U6713" t="s">
        <v>27</v>
      </c>
      <c r="V6713" t="s">
        <v>27</v>
      </c>
      <c r="W6713" t="s">
        <v>27</v>
      </c>
      <c r="X6713" t="s">
        <v>27</v>
      </c>
    </row>
    <row r="6714" spans="1:24" x14ac:dyDescent="0.3">
      <c r="A6714" t="s">
        <v>634503</v>
      </c>
      <c r="B6714" t="s">
        <v>118</v>
      </c>
      <c r="C6714" t="s">
        <v>529968</v>
      </c>
      <c r="D6714" t="s">
        <v>27</v>
      </c>
      <c r="E6714" s="1">
        <v>44521.61273148148</v>
      </c>
      <c r="F6714" t="s">
        <v>627655</v>
      </c>
      <c r="G6714" t="b">
        <v>0</v>
      </c>
      <c r="H6714" t="s">
        <v>27</v>
      </c>
      <c r="I6714" t="s">
        <v>27</v>
      </c>
      <c r="J6714">
        <v>1</v>
      </c>
      <c r="K6714" t="s">
        <v>27</v>
      </c>
      <c r="L6714" t="s">
        <v>27</v>
      </c>
      <c r="M6714" t="s">
        <v>27</v>
      </c>
      <c r="N6714" t="s">
        <v>27</v>
      </c>
      <c r="O6714" t="s">
        <v>27</v>
      </c>
      <c r="P6714" t="s">
        <v>627622</v>
      </c>
      <c r="Q6714" t="s">
        <v>627623</v>
      </c>
      <c r="R6714" s="1">
        <v>44691.826655092591</v>
      </c>
      <c r="T6714" t="s">
        <v>27</v>
      </c>
      <c r="U6714" t="s">
        <v>27</v>
      </c>
      <c r="V6714" t="s">
        <v>27</v>
      </c>
      <c r="W6714" t="s">
        <v>27</v>
      </c>
      <c r="X6714" t="s">
        <v>27</v>
      </c>
    </row>
    <row r="6715" spans="1:24" x14ac:dyDescent="0.3">
      <c r="A6715" t="s">
        <v>634504</v>
      </c>
      <c r="B6715" t="s">
        <v>118</v>
      </c>
      <c r="C6715" t="s">
        <v>529984</v>
      </c>
      <c r="D6715" t="s">
        <v>27</v>
      </c>
      <c r="E6715" s="1">
        <v>44521.8825</v>
      </c>
      <c r="F6715" t="s">
        <v>627625</v>
      </c>
      <c r="G6715" t="b">
        <v>0</v>
      </c>
      <c r="H6715" t="s">
        <v>627967</v>
      </c>
      <c r="I6715" t="s">
        <v>627968</v>
      </c>
      <c r="J6715">
        <v>1</v>
      </c>
      <c r="K6715" t="s">
        <v>27</v>
      </c>
      <c r="L6715" t="s">
        <v>27</v>
      </c>
      <c r="M6715" t="s">
        <v>27</v>
      </c>
      <c r="N6715" t="s">
        <v>27</v>
      </c>
      <c r="O6715" t="s">
        <v>27</v>
      </c>
      <c r="P6715" t="s">
        <v>627622</v>
      </c>
      <c r="Q6715" t="s">
        <v>627623</v>
      </c>
      <c r="R6715" s="1">
        <v>44691.827094907407</v>
      </c>
      <c r="S6715">
        <v>5</v>
      </c>
      <c r="T6715" t="s">
        <v>27</v>
      </c>
      <c r="U6715" t="s">
        <v>27</v>
      </c>
      <c r="V6715" t="s">
        <v>27</v>
      </c>
      <c r="W6715" t="s">
        <v>27</v>
      </c>
      <c r="X6715" t="s">
        <v>27</v>
      </c>
    </row>
    <row r="6716" spans="1:24" x14ac:dyDescent="0.3">
      <c r="A6716" t="s">
        <v>634505</v>
      </c>
      <c r="B6716" t="s">
        <v>118</v>
      </c>
      <c r="C6716" t="s">
        <v>530000</v>
      </c>
      <c r="D6716" t="s">
        <v>27</v>
      </c>
      <c r="E6716" s="1">
        <v>44522.375983796293</v>
      </c>
      <c r="F6716" t="s">
        <v>627625</v>
      </c>
      <c r="G6716" t="b">
        <v>0</v>
      </c>
      <c r="H6716" t="s">
        <v>627958</v>
      </c>
      <c r="I6716" t="s">
        <v>627959</v>
      </c>
      <c r="J6716">
        <v>1</v>
      </c>
      <c r="K6716" t="s">
        <v>27</v>
      </c>
      <c r="L6716" t="s">
        <v>627628</v>
      </c>
      <c r="M6716" t="s">
        <v>627628</v>
      </c>
      <c r="N6716" t="s">
        <v>27</v>
      </c>
      <c r="O6716" t="s">
        <v>27</v>
      </c>
      <c r="P6716" t="s">
        <v>627622</v>
      </c>
      <c r="Q6716" t="s">
        <v>627623</v>
      </c>
      <c r="R6716" s="1">
        <v>44691.830208333333</v>
      </c>
      <c r="S6716">
        <v>5</v>
      </c>
      <c r="T6716" t="s">
        <v>634506</v>
      </c>
      <c r="U6716" t="s">
        <v>27</v>
      </c>
      <c r="V6716" t="s">
        <v>27</v>
      </c>
      <c r="W6716" t="s">
        <v>27</v>
      </c>
      <c r="X6716" t="s">
        <v>27</v>
      </c>
    </row>
    <row r="6717" spans="1:24" x14ac:dyDescent="0.3">
      <c r="A6717" t="s">
        <v>634507</v>
      </c>
      <c r="B6717" t="s">
        <v>118</v>
      </c>
      <c r="C6717" t="s">
        <v>530046</v>
      </c>
      <c r="D6717" t="s">
        <v>27</v>
      </c>
      <c r="E6717" s="1">
        <v>44522.447476851848</v>
      </c>
      <c r="F6717" t="s">
        <v>627625</v>
      </c>
      <c r="G6717" t="b">
        <v>0</v>
      </c>
      <c r="H6717" t="s">
        <v>627626</v>
      </c>
      <c r="I6717" t="s">
        <v>627627</v>
      </c>
      <c r="J6717">
        <v>2</v>
      </c>
      <c r="K6717" t="s">
        <v>27</v>
      </c>
      <c r="L6717" t="s">
        <v>627628</v>
      </c>
      <c r="M6717" t="s">
        <v>627628</v>
      </c>
      <c r="N6717" t="s">
        <v>27</v>
      </c>
      <c r="O6717" t="s">
        <v>27</v>
      </c>
      <c r="P6717" t="s">
        <v>627622</v>
      </c>
      <c r="Q6717" t="s">
        <v>627623</v>
      </c>
      <c r="R6717" s="1">
        <v>44691.830439814818</v>
      </c>
      <c r="T6717" t="s">
        <v>27</v>
      </c>
      <c r="U6717" t="s">
        <v>27</v>
      </c>
      <c r="V6717" t="s">
        <v>27</v>
      </c>
      <c r="W6717" t="s">
        <v>27</v>
      </c>
      <c r="X6717" t="s">
        <v>27</v>
      </c>
    </row>
    <row r="6718" spans="1:24" x14ac:dyDescent="0.3">
      <c r="A6718" t="s">
        <v>634508</v>
      </c>
      <c r="B6718" t="s">
        <v>118</v>
      </c>
      <c r="C6718" t="s">
        <v>530227</v>
      </c>
      <c r="D6718" t="s">
        <v>27</v>
      </c>
      <c r="E6718" s="1">
        <v>44522.449548611112</v>
      </c>
      <c r="F6718" t="s">
        <v>627625</v>
      </c>
      <c r="G6718" t="b">
        <v>0</v>
      </c>
      <c r="H6718" t="s">
        <v>627626</v>
      </c>
      <c r="I6718" t="s">
        <v>627627</v>
      </c>
      <c r="J6718">
        <v>1</v>
      </c>
      <c r="K6718" t="s">
        <v>27</v>
      </c>
      <c r="L6718" t="s">
        <v>627628</v>
      </c>
      <c r="M6718" t="s">
        <v>627628</v>
      </c>
      <c r="N6718" t="s">
        <v>27</v>
      </c>
      <c r="O6718" t="s">
        <v>27</v>
      </c>
      <c r="P6718" t="s">
        <v>627629</v>
      </c>
      <c r="Q6718" t="s">
        <v>627630</v>
      </c>
      <c r="R6718" s="1">
        <v>44668.929513888892</v>
      </c>
      <c r="S6718">
        <v>87</v>
      </c>
      <c r="T6718" t="s">
        <v>27</v>
      </c>
      <c r="U6718" t="s">
        <v>27</v>
      </c>
      <c r="V6718" t="s">
        <v>27</v>
      </c>
      <c r="W6718" t="s">
        <v>27</v>
      </c>
      <c r="X6718" t="s">
        <v>27</v>
      </c>
    </row>
    <row r="6719" spans="1:24" x14ac:dyDescent="0.3">
      <c r="A6719" t="s">
        <v>634509</v>
      </c>
      <c r="B6719" t="s">
        <v>118</v>
      </c>
      <c r="C6719" t="s">
        <v>530348</v>
      </c>
      <c r="D6719" t="s">
        <v>27</v>
      </c>
      <c r="E6719" s="1">
        <v>44522.476053240738</v>
      </c>
      <c r="F6719" t="s">
        <v>627625</v>
      </c>
      <c r="G6719" t="b">
        <v>0</v>
      </c>
      <c r="H6719" t="s">
        <v>627678</v>
      </c>
      <c r="I6719" t="s">
        <v>627679</v>
      </c>
      <c r="J6719">
        <v>1</v>
      </c>
      <c r="K6719" t="s">
        <v>27</v>
      </c>
      <c r="L6719" t="s">
        <v>27</v>
      </c>
      <c r="M6719" t="s">
        <v>27</v>
      </c>
      <c r="N6719" t="s">
        <v>27</v>
      </c>
      <c r="O6719" t="s">
        <v>27</v>
      </c>
      <c r="P6719" t="s">
        <v>627622</v>
      </c>
      <c r="Q6719" t="s">
        <v>627623</v>
      </c>
      <c r="R6719" s="1">
        <v>44691.831157407411</v>
      </c>
      <c r="T6719" t="s">
        <v>27</v>
      </c>
      <c r="U6719" t="s">
        <v>27</v>
      </c>
      <c r="V6719" t="s">
        <v>27</v>
      </c>
      <c r="W6719" t="s">
        <v>27</v>
      </c>
      <c r="X6719" t="s">
        <v>27</v>
      </c>
    </row>
    <row r="6720" spans="1:24" x14ac:dyDescent="0.3">
      <c r="A6720" t="s">
        <v>634510</v>
      </c>
      <c r="B6720" t="s">
        <v>118</v>
      </c>
      <c r="C6720" t="s">
        <v>530364</v>
      </c>
      <c r="D6720" t="s">
        <v>27</v>
      </c>
      <c r="E6720" s="1">
        <v>44522.487025462964</v>
      </c>
      <c r="F6720" t="s">
        <v>627625</v>
      </c>
      <c r="G6720" t="b">
        <v>0</v>
      </c>
      <c r="H6720" t="s">
        <v>627626</v>
      </c>
      <c r="I6720" t="s">
        <v>627627</v>
      </c>
      <c r="J6720">
        <v>1</v>
      </c>
      <c r="K6720" t="s">
        <v>27</v>
      </c>
      <c r="L6720" t="s">
        <v>627628</v>
      </c>
      <c r="M6720" t="s">
        <v>627628</v>
      </c>
      <c r="N6720" t="s">
        <v>27</v>
      </c>
      <c r="O6720" t="s">
        <v>27</v>
      </c>
      <c r="P6720" t="s">
        <v>627629</v>
      </c>
      <c r="Q6720" t="s">
        <v>627630</v>
      </c>
      <c r="R6720" s="1">
        <v>44668.92597222222</v>
      </c>
      <c r="S6720">
        <v>84</v>
      </c>
      <c r="T6720" t="s">
        <v>27</v>
      </c>
      <c r="U6720" t="s">
        <v>27</v>
      </c>
      <c r="V6720" t="s">
        <v>27</v>
      </c>
      <c r="W6720" t="s">
        <v>27</v>
      </c>
      <c r="X6720" t="s">
        <v>27</v>
      </c>
    </row>
    <row r="6721" spans="1:24" x14ac:dyDescent="0.3">
      <c r="A6721" t="s">
        <v>634511</v>
      </c>
      <c r="B6721" t="s">
        <v>118</v>
      </c>
      <c r="C6721" t="s">
        <v>530500</v>
      </c>
      <c r="D6721" t="s">
        <v>27</v>
      </c>
      <c r="E6721" s="1">
        <v>44522.60527777778</v>
      </c>
      <c r="F6721" t="s">
        <v>627655</v>
      </c>
      <c r="G6721" t="b">
        <v>0</v>
      </c>
      <c r="H6721" t="s">
        <v>27</v>
      </c>
      <c r="I6721" t="s">
        <v>27</v>
      </c>
      <c r="J6721">
        <v>1</v>
      </c>
      <c r="K6721" t="s">
        <v>27</v>
      </c>
      <c r="L6721" t="s">
        <v>27</v>
      </c>
      <c r="M6721" t="s">
        <v>27</v>
      </c>
      <c r="N6721" t="s">
        <v>27</v>
      </c>
      <c r="O6721" t="s">
        <v>27</v>
      </c>
      <c r="P6721" t="s">
        <v>627629</v>
      </c>
      <c r="Q6721" t="s">
        <v>627630</v>
      </c>
      <c r="R6721" s="1">
        <v>44668.922719907408</v>
      </c>
      <c r="T6721" t="s">
        <v>27</v>
      </c>
      <c r="U6721" t="s">
        <v>27</v>
      </c>
      <c r="V6721" t="s">
        <v>27</v>
      </c>
      <c r="W6721" t="s">
        <v>27</v>
      </c>
      <c r="X6721" t="s">
        <v>27</v>
      </c>
    </row>
    <row r="6722" spans="1:24" x14ac:dyDescent="0.3">
      <c r="A6722" t="s">
        <v>634512</v>
      </c>
      <c r="B6722" t="s">
        <v>118</v>
      </c>
      <c r="C6722" t="s">
        <v>530516</v>
      </c>
      <c r="D6722" t="s">
        <v>27</v>
      </c>
      <c r="E6722" s="1">
        <v>44522.647662037038</v>
      </c>
      <c r="F6722" t="s">
        <v>627625</v>
      </c>
      <c r="G6722" t="b">
        <v>0</v>
      </c>
      <c r="H6722" t="s">
        <v>627626</v>
      </c>
      <c r="I6722" t="s">
        <v>627627</v>
      </c>
      <c r="J6722">
        <v>1</v>
      </c>
      <c r="K6722" t="s">
        <v>27</v>
      </c>
      <c r="L6722" t="s">
        <v>627628</v>
      </c>
      <c r="M6722" t="s">
        <v>627628</v>
      </c>
      <c r="N6722" t="s">
        <v>27</v>
      </c>
      <c r="O6722" t="s">
        <v>27</v>
      </c>
      <c r="P6722" t="s">
        <v>627629</v>
      </c>
      <c r="Q6722" t="s">
        <v>627630</v>
      </c>
      <c r="R6722" s="1">
        <v>44668.925046296295</v>
      </c>
      <c r="S6722">
        <v>87</v>
      </c>
      <c r="T6722" t="s">
        <v>27</v>
      </c>
      <c r="U6722" t="s">
        <v>27</v>
      </c>
      <c r="V6722" t="s">
        <v>27</v>
      </c>
      <c r="W6722" t="s">
        <v>27</v>
      </c>
      <c r="X6722" t="s">
        <v>27</v>
      </c>
    </row>
    <row r="6723" spans="1:24" x14ac:dyDescent="0.3">
      <c r="A6723" t="s">
        <v>634513</v>
      </c>
      <c r="B6723" t="s">
        <v>118</v>
      </c>
      <c r="C6723" t="s">
        <v>530622</v>
      </c>
      <c r="D6723" t="s">
        <v>27</v>
      </c>
      <c r="E6723" s="1">
        <v>44522.664629629631</v>
      </c>
      <c r="F6723" t="s">
        <v>627625</v>
      </c>
      <c r="G6723" t="b">
        <v>0</v>
      </c>
      <c r="H6723" t="s">
        <v>627678</v>
      </c>
      <c r="I6723" t="s">
        <v>627679</v>
      </c>
      <c r="J6723">
        <v>1</v>
      </c>
      <c r="K6723" t="s">
        <v>27</v>
      </c>
      <c r="L6723" t="s">
        <v>27</v>
      </c>
      <c r="M6723" t="s">
        <v>27</v>
      </c>
      <c r="N6723" t="s">
        <v>27</v>
      </c>
      <c r="O6723" t="s">
        <v>27</v>
      </c>
      <c r="P6723" t="s">
        <v>627622</v>
      </c>
      <c r="Q6723" t="s">
        <v>627623</v>
      </c>
      <c r="R6723" s="1">
        <v>44691.831886574073</v>
      </c>
      <c r="T6723" t="s">
        <v>27</v>
      </c>
      <c r="U6723" t="s">
        <v>27</v>
      </c>
      <c r="V6723" t="s">
        <v>27</v>
      </c>
      <c r="W6723" t="s">
        <v>27</v>
      </c>
      <c r="X6723" t="s">
        <v>27</v>
      </c>
    </row>
    <row r="6724" spans="1:24" x14ac:dyDescent="0.3">
      <c r="A6724" t="s">
        <v>634514</v>
      </c>
      <c r="B6724" t="s">
        <v>118</v>
      </c>
      <c r="C6724" t="s">
        <v>530638</v>
      </c>
      <c r="D6724" t="s">
        <v>27</v>
      </c>
      <c r="E6724" s="1">
        <v>44522.736273148148</v>
      </c>
      <c r="F6724" t="s">
        <v>627625</v>
      </c>
      <c r="G6724" t="b">
        <v>0</v>
      </c>
      <c r="H6724" t="s">
        <v>627626</v>
      </c>
      <c r="I6724" t="s">
        <v>627627</v>
      </c>
      <c r="J6724">
        <v>1</v>
      </c>
      <c r="K6724" t="s">
        <v>27</v>
      </c>
      <c r="L6724" t="s">
        <v>627628</v>
      </c>
      <c r="M6724" t="s">
        <v>627628</v>
      </c>
      <c r="N6724" t="s">
        <v>27</v>
      </c>
      <c r="O6724" t="s">
        <v>27</v>
      </c>
      <c r="P6724" t="s">
        <v>627622</v>
      </c>
      <c r="Q6724" t="s">
        <v>627623</v>
      </c>
      <c r="R6724" s="1">
        <v>44691.83221064815</v>
      </c>
      <c r="T6724" t="s">
        <v>27</v>
      </c>
      <c r="U6724" t="s">
        <v>27</v>
      </c>
      <c r="V6724" t="s">
        <v>27</v>
      </c>
      <c r="W6724" t="s">
        <v>27</v>
      </c>
      <c r="X6724" t="s">
        <v>27</v>
      </c>
    </row>
    <row r="6725" spans="1:24" x14ac:dyDescent="0.3">
      <c r="A6725" t="s">
        <v>634515</v>
      </c>
      <c r="B6725" t="s">
        <v>118</v>
      </c>
      <c r="C6725" t="s">
        <v>530732</v>
      </c>
      <c r="D6725" t="s">
        <v>27</v>
      </c>
      <c r="E6725" s="1">
        <v>44522.738634259258</v>
      </c>
      <c r="F6725" t="s">
        <v>627625</v>
      </c>
      <c r="G6725" t="b">
        <v>0</v>
      </c>
      <c r="H6725" t="s">
        <v>627626</v>
      </c>
      <c r="I6725" t="s">
        <v>627627</v>
      </c>
      <c r="J6725">
        <v>1</v>
      </c>
      <c r="K6725" t="s">
        <v>27</v>
      </c>
      <c r="L6725" t="s">
        <v>27</v>
      </c>
      <c r="M6725" t="s">
        <v>27</v>
      </c>
      <c r="N6725" t="s">
        <v>27</v>
      </c>
      <c r="O6725" t="s">
        <v>27</v>
      </c>
      <c r="P6725" t="s">
        <v>627622</v>
      </c>
      <c r="Q6725" t="s">
        <v>627623</v>
      </c>
      <c r="R6725" s="1">
        <v>44691.832314814812</v>
      </c>
      <c r="T6725" t="s">
        <v>27</v>
      </c>
      <c r="U6725" t="s">
        <v>27</v>
      </c>
      <c r="V6725" t="s">
        <v>27</v>
      </c>
      <c r="W6725" t="s">
        <v>27</v>
      </c>
      <c r="X6725" t="s">
        <v>27</v>
      </c>
    </row>
    <row r="6726" spans="1:24" x14ac:dyDescent="0.3">
      <c r="A6726" t="s">
        <v>634516</v>
      </c>
      <c r="B6726" t="s">
        <v>118</v>
      </c>
      <c r="C6726" t="s">
        <v>530748</v>
      </c>
      <c r="D6726" t="s">
        <v>27</v>
      </c>
      <c r="E6726" s="1">
        <v>44523.536006944443</v>
      </c>
      <c r="F6726" t="s">
        <v>627625</v>
      </c>
      <c r="G6726" t="b">
        <v>0</v>
      </c>
      <c r="H6726" t="s">
        <v>627626</v>
      </c>
      <c r="I6726" t="s">
        <v>627627</v>
      </c>
      <c r="J6726">
        <v>1</v>
      </c>
      <c r="K6726" t="s">
        <v>27</v>
      </c>
      <c r="L6726" t="s">
        <v>27</v>
      </c>
      <c r="M6726" t="s">
        <v>27</v>
      </c>
      <c r="N6726" t="s">
        <v>27</v>
      </c>
      <c r="O6726" t="s">
        <v>27</v>
      </c>
      <c r="P6726" t="s">
        <v>627622</v>
      </c>
      <c r="Q6726" t="s">
        <v>627623</v>
      </c>
      <c r="R6726" s="1">
        <v>44691.832395833335</v>
      </c>
      <c r="T6726" t="s">
        <v>27</v>
      </c>
      <c r="U6726" t="s">
        <v>27</v>
      </c>
      <c r="V6726" t="s">
        <v>27</v>
      </c>
      <c r="W6726" t="s">
        <v>27</v>
      </c>
      <c r="X6726" t="s">
        <v>27</v>
      </c>
    </row>
    <row r="6727" spans="1:24" x14ac:dyDescent="0.3">
      <c r="A6727" t="s">
        <v>634517</v>
      </c>
      <c r="B6727" t="s">
        <v>118</v>
      </c>
      <c r="C6727" t="s">
        <v>530779</v>
      </c>
      <c r="D6727" t="s">
        <v>27</v>
      </c>
      <c r="E6727" s="1">
        <v>44524.595219907409</v>
      </c>
      <c r="F6727" t="s">
        <v>627621</v>
      </c>
      <c r="G6727" t="b">
        <v>1</v>
      </c>
      <c r="H6727" t="s">
        <v>27</v>
      </c>
      <c r="I6727" t="s">
        <v>27</v>
      </c>
      <c r="J6727">
        <v>1</v>
      </c>
      <c r="K6727" t="s">
        <v>27</v>
      </c>
      <c r="L6727" t="s">
        <v>27</v>
      </c>
      <c r="M6727" t="s">
        <v>27</v>
      </c>
      <c r="N6727" t="s">
        <v>27</v>
      </c>
      <c r="O6727" t="s">
        <v>27</v>
      </c>
      <c r="P6727" t="s">
        <v>627622</v>
      </c>
      <c r="Q6727" t="s">
        <v>627623</v>
      </c>
      <c r="R6727" s="1">
        <v>44691.832604166666</v>
      </c>
      <c r="T6727" t="s">
        <v>27</v>
      </c>
      <c r="U6727" t="s">
        <v>27</v>
      </c>
      <c r="V6727" t="s">
        <v>27</v>
      </c>
      <c r="W6727" t="s">
        <v>27</v>
      </c>
      <c r="X6727" t="s">
        <v>27</v>
      </c>
    </row>
    <row r="6728" spans="1:24" x14ac:dyDescent="0.3">
      <c r="A6728" t="s">
        <v>634518</v>
      </c>
      <c r="B6728" t="s">
        <v>119</v>
      </c>
      <c r="C6728" t="s">
        <v>530915</v>
      </c>
      <c r="D6728" t="s">
        <v>27</v>
      </c>
      <c r="E6728" s="1">
        <v>44450.973807870374</v>
      </c>
      <c r="F6728" t="s">
        <v>627625</v>
      </c>
      <c r="G6728" t="b">
        <v>0</v>
      </c>
      <c r="H6728" t="s">
        <v>627967</v>
      </c>
      <c r="I6728" t="s">
        <v>627968</v>
      </c>
      <c r="J6728">
        <v>1</v>
      </c>
      <c r="K6728" t="s">
        <v>27</v>
      </c>
      <c r="L6728" t="s">
        <v>27</v>
      </c>
      <c r="M6728" t="s">
        <v>27</v>
      </c>
      <c r="N6728" t="s">
        <v>27</v>
      </c>
      <c r="O6728" t="s">
        <v>27</v>
      </c>
      <c r="P6728" t="s">
        <v>627622</v>
      </c>
      <c r="Q6728" t="s">
        <v>627634</v>
      </c>
      <c r="R6728" s="1">
        <v>44674.974189814813</v>
      </c>
      <c r="T6728" t="s">
        <v>27</v>
      </c>
      <c r="U6728" t="s">
        <v>27</v>
      </c>
      <c r="V6728" t="s">
        <v>27</v>
      </c>
      <c r="W6728" t="s">
        <v>27</v>
      </c>
      <c r="X6728" t="s">
        <v>27</v>
      </c>
    </row>
    <row r="6729" spans="1:24" x14ac:dyDescent="0.3">
      <c r="A6729" t="s">
        <v>634519</v>
      </c>
      <c r="B6729" t="s">
        <v>119</v>
      </c>
      <c r="C6729" t="s">
        <v>530982</v>
      </c>
      <c r="D6729" t="s">
        <v>27</v>
      </c>
      <c r="E6729" s="1">
        <v>44451.01458333333</v>
      </c>
      <c r="F6729" t="s">
        <v>627625</v>
      </c>
      <c r="G6729" t="b">
        <v>0</v>
      </c>
      <c r="H6729" t="s">
        <v>627967</v>
      </c>
      <c r="I6729" t="s">
        <v>627968</v>
      </c>
      <c r="J6729">
        <v>1</v>
      </c>
      <c r="K6729" t="s">
        <v>27</v>
      </c>
      <c r="L6729" t="s">
        <v>27</v>
      </c>
      <c r="M6729" t="s">
        <v>27</v>
      </c>
      <c r="N6729" t="s">
        <v>27</v>
      </c>
      <c r="O6729" t="s">
        <v>27</v>
      </c>
      <c r="P6729" t="s">
        <v>627622</v>
      </c>
      <c r="Q6729" t="s">
        <v>627634</v>
      </c>
      <c r="R6729" s="1">
        <v>44674.971145833333</v>
      </c>
      <c r="T6729" t="s">
        <v>27</v>
      </c>
      <c r="U6729" t="s">
        <v>27</v>
      </c>
      <c r="V6729" t="s">
        <v>27</v>
      </c>
      <c r="W6729" t="s">
        <v>27</v>
      </c>
      <c r="X6729" t="s">
        <v>27</v>
      </c>
    </row>
    <row r="6730" spans="1:24" x14ac:dyDescent="0.3">
      <c r="A6730" t="s">
        <v>634520</v>
      </c>
      <c r="B6730" t="s">
        <v>119</v>
      </c>
      <c r="C6730" t="s">
        <v>531019</v>
      </c>
      <c r="D6730" t="s">
        <v>27</v>
      </c>
      <c r="E6730" s="1">
        <v>44451.030752314815</v>
      </c>
      <c r="F6730" t="s">
        <v>627655</v>
      </c>
      <c r="G6730" t="b">
        <v>0</v>
      </c>
      <c r="H6730" t="s">
        <v>27</v>
      </c>
      <c r="I6730" t="s">
        <v>27</v>
      </c>
      <c r="J6730">
        <v>1</v>
      </c>
      <c r="K6730" t="s">
        <v>27</v>
      </c>
      <c r="L6730" t="s">
        <v>27</v>
      </c>
      <c r="M6730" t="s">
        <v>27</v>
      </c>
      <c r="N6730" t="s">
        <v>27</v>
      </c>
      <c r="O6730" t="s">
        <v>27</v>
      </c>
      <c r="P6730" t="s">
        <v>627629</v>
      </c>
      <c r="Q6730" t="s">
        <v>627630</v>
      </c>
      <c r="R6730" s="1">
        <v>44671.906736111108</v>
      </c>
      <c r="T6730" t="s">
        <v>27</v>
      </c>
      <c r="U6730" t="s">
        <v>27</v>
      </c>
      <c r="V6730" t="s">
        <v>27</v>
      </c>
      <c r="W6730" t="s">
        <v>27</v>
      </c>
      <c r="X6730" t="s">
        <v>27</v>
      </c>
    </row>
    <row r="6731" spans="1:24" x14ac:dyDescent="0.3">
      <c r="A6731" t="s">
        <v>634521</v>
      </c>
      <c r="B6731" t="s">
        <v>119</v>
      </c>
      <c r="C6731" t="s">
        <v>531035</v>
      </c>
      <c r="D6731" t="s">
        <v>27</v>
      </c>
      <c r="E6731" s="1">
        <v>44451.041562500002</v>
      </c>
      <c r="F6731" t="s">
        <v>627625</v>
      </c>
      <c r="G6731" t="b">
        <v>0</v>
      </c>
      <c r="H6731" t="s">
        <v>627967</v>
      </c>
      <c r="I6731" t="s">
        <v>627968</v>
      </c>
      <c r="J6731">
        <v>1</v>
      </c>
      <c r="K6731" t="s">
        <v>27</v>
      </c>
      <c r="L6731" t="s">
        <v>27</v>
      </c>
      <c r="M6731" t="s">
        <v>27</v>
      </c>
      <c r="N6731" t="s">
        <v>27</v>
      </c>
      <c r="O6731" t="s">
        <v>27</v>
      </c>
      <c r="P6731" t="s">
        <v>627622</v>
      </c>
      <c r="Q6731" t="s">
        <v>627634</v>
      </c>
      <c r="R6731" s="1">
        <v>44674.970972222225</v>
      </c>
      <c r="T6731" t="s">
        <v>27</v>
      </c>
      <c r="U6731" t="s">
        <v>27</v>
      </c>
      <c r="V6731" t="s">
        <v>27</v>
      </c>
      <c r="W6731" t="s">
        <v>27</v>
      </c>
      <c r="X6731" t="s">
        <v>27</v>
      </c>
    </row>
    <row r="6732" spans="1:24" x14ac:dyDescent="0.3">
      <c r="A6732" t="s">
        <v>634522</v>
      </c>
      <c r="B6732" t="s">
        <v>119</v>
      </c>
      <c r="C6732" t="s">
        <v>531048</v>
      </c>
      <c r="D6732" t="s">
        <v>27</v>
      </c>
      <c r="E6732" s="1">
        <v>44451.217418981483</v>
      </c>
      <c r="F6732" t="s">
        <v>627655</v>
      </c>
      <c r="G6732" t="b">
        <v>0</v>
      </c>
      <c r="H6732" t="s">
        <v>27</v>
      </c>
      <c r="I6732" t="s">
        <v>27</v>
      </c>
      <c r="J6732">
        <v>1</v>
      </c>
      <c r="K6732" t="s">
        <v>27</v>
      </c>
      <c r="L6732" t="s">
        <v>27</v>
      </c>
      <c r="M6732" t="s">
        <v>27</v>
      </c>
      <c r="N6732" t="s">
        <v>27</v>
      </c>
      <c r="O6732" t="s">
        <v>27</v>
      </c>
      <c r="P6732" t="s">
        <v>627629</v>
      </c>
      <c r="Q6732" t="s">
        <v>627630</v>
      </c>
      <c r="R6732" s="1">
        <v>44671.958541666667</v>
      </c>
      <c r="T6732" t="s">
        <v>27</v>
      </c>
      <c r="U6732" t="s">
        <v>27</v>
      </c>
      <c r="V6732" t="s">
        <v>27</v>
      </c>
      <c r="W6732" t="s">
        <v>27</v>
      </c>
      <c r="X6732" t="s">
        <v>27</v>
      </c>
    </row>
    <row r="6733" spans="1:24" x14ac:dyDescent="0.3">
      <c r="A6733" t="s">
        <v>634523</v>
      </c>
      <c r="B6733" t="s">
        <v>119</v>
      </c>
      <c r="C6733" t="s">
        <v>531061</v>
      </c>
      <c r="D6733" t="s">
        <v>27</v>
      </c>
      <c r="E6733" s="1">
        <v>44451.227650462963</v>
      </c>
      <c r="F6733" t="s">
        <v>627628</v>
      </c>
      <c r="G6733" t="b">
        <v>0</v>
      </c>
      <c r="H6733" t="s">
        <v>27</v>
      </c>
      <c r="I6733" t="s">
        <v>27</v>
      </c>
      <c r="J6733">
        <v>1</v>
      </c>
      <c r="K6733" t="s">
        <v>27</v>
      </c>
      <c r="L6733" t="s">
        <v>27</v>
      </c>
      <c r="M6733" t="s">
        <v>27</v>
      </c>
      <c r="N6733" t="s">
        <v>27</v>
      </c>
      <c r="O6733" t="s">
        <v>27</v>
      </c>
      <c r="P6733" t="s">
        <v>627622</v>
      </c>
      <c r="Q6733" t="s">
        <v>627656</v>
      </c>
      <c r="R6733" s="1">
        <v>44686.435555555552</v>
      </c>
      <c r="T6733" t="s">
        <v>27</v>
      </c>
      <c r="U6733" t="s">
        <v>27</v>
      </c>
      <c r="V6733" t="s">
        <v>27</v>
      </c>
      <c r="W6733" t="s">
        <v>27</v>
      </c>
      <c r="X6733" t="s">
        <v>27</v>
      </c>
    </row>
    <row r="6734" spans="1:24" x14ac:dyDescent="0.3">
      <c r="A6734" t="s">
        <v>634524</v>
      </c>
      <c r="B6734" t="s">
        <v>119</v>
      </c>
      <c r="C6734" t="s">
        <v>531065</v>
      </c>
      <c r="D6734" t="s">
        <v>27</v>
      </c>
      <c r="E6734" s="1">
        <v>44451.500324074077</v>
      </c>
      <c r="F6734" t="s">
        <v>627655</v>
      </c>
      <c r="G6734" t="b">
        <v>0</v>
      </c>
      <c r="H6734" t="s">
        <v>27</v>
      </c>
      <c r="I6734" t="s">
        <v>27</v>
      </c>
      <c r="J6734">
        <v>1</v>
      </c>
      <c r="K6734" t="s">
        <v>27</v>
      </c>
      <c r="L6734" t="s">
        <v>27</v>
      </c>
      <c r="M6734" t="s">
        <v>27</v>
      </c>
      <c r="N6734" t="s">
        <v>27</v>
      </c>
      <c r="O6734" t="s">
        <v>27</v>
      </c>
      <c r="P6734" t="s">
        <v>627622</v>
      </c>
      <c r="Q6734" t="s">
        <v>627634</v>
      </c>
      <c r="R6734" s="1">
        <v>44674.977418981478</v>
      </c>
      <c r="T6734" t="s">
        <v>27</v>
      </c>
      <c r="U6734" t="s">
        <v>27</v>
      </c>
      <c r="V6734" t="s">
        <v>27</v>
      </c>
      <c r="W6734" t="s">
        <v>27</v>
      </c>
      <c r="X6734" t="s">
        <v>27</v>
      </c>
    </row>
    <row r="6735" spans="1:24" x14ac:dyDescent="0.3">
      <c r="A6735" t="s">
        <v>634525</v>
      </c>
      <c r="B6735" t="s">
        <v>119</v>
      </c>
      <c r="C6735" t="s">
        <v>531081</v>
      </c>
      <c r="D6735" t="s">
        <v>27</v>
      </c>
      <c r="E6735" s="1">
        <v>44451.512442129628</v>
      </c>
      <c r="F6735" t="s">
        <v>627625</v>
      </c>
      <c r="G6735" t="b">
        <v>0</v>
      </c>
      <c r="H6735" t="s">
        <v>627958</v>
      </c>
      <c r="I6735" t="s">
        <v>627959</v>
      </c>
      <c r="J6735">
        <v>1</v>
      </c>
      <c r="K6735" t="s">
        <v>27</v>
      </c>
      <c r="L6735" t="s">
        <v>27</v>
      </c>
      <c r="M6735" t="s">
        <v>27</v>
      </c>
      <c r="N6735" t="s">
        <v>27</v>
      </c>
      <c r="O6735" t="s">
        <v>27</v>
      </c>
      <c r="P6735" t="s">
        <v>627622</v>
      </c>
      <c r="Q6735" t="s">
        <v>627634</v>
      </c>
      <c r="R6735" s="1">
        <v>44674.978020833332</v>
      </c>
      <c r="T6735" t="s">
        <v>27</v>
      </c>
      <c r="U6735" t="s">
        <v>27</v>
      </c>
      <c r="V6735" t="s">
        <v>27</v>
      </c>
      <c r="W6735" t="s">
        <v>27</v>
      </c>
      <c r="X6735" t="s">
        <v>27</v>
      </c>
    </row>
    <row r="6736" spans="1:24" x14ac:dyDescent="0.3">
      <c r="A6736" t="s">
        <v>634526</v>
      </c>
      <c r="B6736" t="s">
        <v>119</v>
      </c>
      <c r="C6736" t="s">
        <v>531121</v>
      </c>
      <c r="D6736" t="s">
        <v>27</v>
      </c>
      <c r="E6736" s="1">
        <v>44451.677129629628</v>
      </c>
      <c r="F6736" t="s">
        <v>627625</v>
      </c>
      <c r="G6736" t="b">
        <v>0</v>
      </c>
      <c r="H6736" t="s">
        <v>627967</v>
      </c>
      <c r="I6736" t="s">
        <v>627968</v>
      </c>
      <c r="J6736">
        <v>1</v>
      </c>
      <c r="K6736" t="s">
        <v>27</v>
      </c>
      <c r="L6736" t="s">
        <v>27</v>
      </c>
      <c r="M6736" t="s">
        <v>27</v>
      </c>
      <c r="N6736" t="s">
        <v>27</v>
      </c>
      <c r="O6736" t="s">
        <v>27</v>
      </c>
      <c r="P6736" t="s">
        <v>627622</v>
      </c>
      <c r="Q6736" t="s">
        <v>627634</v>
      </c>
      <c r="R6736" s="1">
        <v>44674.979155092595</v>
      </c>
      <c r="T6736" t="s">
        <v>27</v>
      </c>
      <c r="U6736" t="s">
        <v>27</v>
      </c>
      <c r="V6736" t="s">
        <v>27</v>
      </c>
      <c r="W6736" t="s">
        <v>27</v>
      </c>
      <c r="X6736" t="s">
        <v>27</v>
      </c>
    </row>
    <row r="6737" spans="1:24" x14ac:dyDescent="0.3">
      <c r="A6737" t="s">
        <v>634527</v>
      </c>
      <c r="B6737" t="s">
        <v>119</v>
      </c>
      <c r="C6737" t="s">
        <v>531164</v>
      </c>
      <c r="D6737" t="s">
        <v>27</v>
      </c>
      <c r="E6737" s="1">
        <v>44451.702569444446</v>
      </c>
      <c r="F6737" t="s">
        <v>627625</v>
      </c>
      <c r="G6737" t="b">
        <v>0</v>
      </c>
      <c r="H6737" t="s">
        <v>627967</v>
      </c>
      <c r="I6737" t="s">
        <v>627968</v>
      </c>
      <c r="J6737">
        <v>1</v>
      </c>
      <c r="K6737" t="s">
        <v>27</v>
      </c>
      <c r="L6737" t="s">
        <v>27</v>
      </c>
      <c r="M6737" t="s">
        <v>27</v>
      </c>
      <c r="N6737" t="s">
        <v>27</v>
      </c>
      <c r="O6737" t="s">
        <v>27</v>
      </c>
      <c r="P6737" t="s">
        <v>627622</v>
      </c>
      <c r="Q6737" t="s">
        <v>627634</v>
      </c>
      <c r="R6737" s="1">
        <v>44674.979305555556</v>
      </c>
      <c r="T6737" t="s">
        <v>27</v>
      </c>
      <c r="U6737" t="s">
        <v>27</v>
      </c>
      <c r="V6737" t="s">
        <v>27</v>
      </c>
      <c r="W6737" t="s">
        <v>27</v>
      </c>
      <c r="X6737" t="s">
        <v>27</v>
      </c>
    </row>
    <row r="6738" spans="1:24" x14ac:dyDescent="0.3">
      <c r="A6738" t="s">
        <v>634528</v>
      </c>
      <c r="B6738" t="s">
        <v>119</v>
      </c>
      <c r="C6738" t="s">
        <v>531189</v>
      </c>
      <c r="D6738" t="s">
        <v>27</v>
      </c>
      <c r="E6738" s="1">
        <v>44451.988842592589</v>
      </c>
      <c r="F6738" t="s">
        <v>627625</v>
      </c>
      <c r="G6738" t="b">
        <v>0</v>
      </c>
      <c r="H6738" t="s">
        <v>627967</v>
      </c>
      <c r="I6738" t="s">
        <v>627968</v>
      </c>
      <c r="J6738">
        <v>1</v>
      </c>
      <c r="K6738" t="s">
        <v>27</v>
      </c>
      <c r="L6738" t="s">
        <v>27</v>
      </c>
      <c r="M6738" t="s">
        <v>27</v>
      </c>
      <c r="N6738" t="s">
        <v>27</v>
      </c>
      <c r="O6738" t="s">
        <v>27</v>
      </c>
      <c r="P6738" t="s">
        <v>627622</v>
      </c>
      <c r="Q6738" t="s">
        <v>627634</v>
      </c>
      <c r="R6738" s="1">
        <v>44674.979953703703</v>
      </c>
      <c r="T6738" t="s">
        <v>27</v>
      </c>
      <c r="U6738" t="s">
        <v>27</v>
      </c>
      <c r="V6738" t="s">
        <v>27</v>
      </c>
      <c r="W6738" t="s">
        <v>27</v>
      </c>
      <c r="X6738" t="s">
        <v>27</v>
      </c>
    </row>
    <row r="6739" spans="1:24" x14ac:dyDescent="0.3">
      <c r="A6739" t="s">
        <v>634529</v>
      </c>
      <c r="B6739" t="s">
        <v>119</v>
      </c>
      <c r="C6739" t="s">
        <v>531259</v>
      </c>
      <c r="D6739" t="s">
        <v>27</v>
      </c>
      <c r="E6739" s="1">
        <v>44453.223229166666</v>
      </c>
      <c r="F6739" t="s">
        <v>627625</v>
      </c>
      <c r="G6739" t="b">
        <v>0</v>
      </c>
      <c r="H6739" t="s">
        <v>627812</v>
      </c>
      <c r="I6739" t="s">
        <v>627813</v>
      </c>
      <c r="J6739">
        <v>1</v>
      </c>
      <c r="K6739" t="s">
        <v>27</v>
      </c>
      <c r="L6739" t="s">
        <v>627628</v>
      </c>
      <c r="M6739" t="s">
        <v>627628</v>
      </c>
      <c r="N6739" t="s">
        <v>27</v>
      </c>
      <c r="O6739" t="s">
        <v>27</v>
      </c>
      <c r="P6739" t="s">
        <v>627629</v>
      </c>
      <c r="Q6739" t="s">
        <v>627630</v>
      </c>
      <c r="R6739" s="1">
        <v>44672.000393518516</v>
      </c>
      <c r="S6739">
        <v>92</v>
      </c>
      <c r="T6739" t="s">
        <v>27</v>
      </c>
      <c r="U6739" t="s">
        <v>27</v>
      </c>
      <c r="V6739" t="s">
        <v>27</v>
      </c>
      <c r="W6739" t="s">
        <v>27</v>
      </c>
      <c r="X6739" t="s">
        <v>27</v>
      </c>
    </row>
    <row r="6740" spans="1:24" x14ac:dyDescent="0.3">
      <c r="A6740" t="s">
        <v>634530</v>
      </c>
      <c r="B6740" t="s">
        <v>119</v>
      </c>
      <c r="C6740" t="s">
        <v>531326</v>
      </c>
      <c r="D6740" t="s">
        <v>27</v>
      </c>
      <c r="E6740" s="1">
        <v>44454.03638888889</v>
      </c>
      <c r="F6740" t="s">
        <v>627625</v>
      </c>
      <c r="G6740" t="b">
        <v>0</v>
      </c>
      <c r="H6740" t="s">
        <v>627812</v>
      </c>
      <c r="I6740" t="s">
        <v>627813</v>
      </c>
      <c r="J6740">
        <v>1</v>
      </c>
      <c r="K6740" t="s">
        <v>27</v>
      </c>
      <c r="L6740" t="s">
        <v>627628</v>
      </c>
      <c r="M6740" t="s">
        <v>627628</v>
      </c>
      <c r="N6740" t="s">
        <v>27</v>
      </c>
      <c r="O6740" t="s">
        <v>27</v>
      </c>
      <c r="P6740" t="s">
        <v>627629</v>
      </c>
      <c r="Q6740" t="s">
        <v>627630</v>
      </c>
      <c r="R6740" s="1">
        <v>44671.936469907407</v>
      </c>
      <c r="S6740">
        <v>91</v>
      </c>
      <c r="T6740" t="s">
        <v>27</v>
      </c>
      <c r="U6740" t="s">
        <v>27</v>
      </c>
      <c r="V6740" t="s">
        <v>27</v>
      </c>
      <c r="W6740" t="s">
        <v>27</v>
      </c>
      <c r="X6740" t="s">
        <v>27</v>
      </c>
    </row>
    <row r="6741" spans="1:24" x14ac:dyDescent="0.3">
      <c r="A6741" t="s">
        <v>634531</v>
      </c>
      <c r="B6741" t="s">
        <v>119</v>
      </c>
      <c r="C6741" t="s">
        <v>531396</v>
      </c>
      <c r="D6741" t="s">
        <v>27</v>
      </c>
      <c r="E6741" s="1">
        <v>44454.929155092592</v>
      </c>
      <c r="F6741" t="s">
        <v>627625</v>
      </c>
      <c r="G6741" t="b">
        <v>0</v>
      </c>
      <c r="H6741" t="s">
        <v>627967</v>
      </c>
      <c r="I6741" t="s">
        <v>627968</v>
      </c>
      <c r="J6741">
        <v>1</v>
      </c>
      <c r="K6741" t="s">
        <v>27</v>
      </c>
      <c r="L6741" t="s">
        <v>27</v>
      </c>
      <c r="M6741" t="s">
        <v>27</v>
      </c>
      <c r="N6741" t="s">
        <v>27</v>
      </c>
      <c r="O6741" t="s">
        <v>27</v>
      </c>
      <c r="P6741" t="s">
        <v>627622</v>
      </c>
      <c r="Q6741" t="s">
        <v>627634</v>
      </c>
      <c r="R6741" s="1">
        <v>44674.980590277781</v>
      </c>
      <c r="T6741" t="s">
        <v>27</v>
      </c>
      <c r="U6741" t="s">
        <v>27</v>
      </c>
      <c r="V6741" t="s">
        <v>27</v>
      </c>
      <c r="W6741" t="s">
        <v>27</v>
      </c>
      <c r="X6741" t="s">
        <v>27</v>
      </c>
    </row>
    <row r="6742" spans="1:24" x14ac:dyDescent="0.3">
      <c r="A6742" t="s">
        <v>634532</v>
      </c>
      <c r="B6742" t="s">
        <v>119</v>
      </c>
      <c r="C6742" t="s">
        <v>531412</v>
      </c>
      <c r="D6742" t="s">
        <v>27</v>
      </c>
      <c r="E6742" s="1">
        <v>44454.973055555558</v>
      </c>
      <c r="F6742" t="s">
        <v>627625</v>
      </c>
      <c r="G6742" t="b">
        <v>0</v>
      </c>
      <c r="H6742" t="s">
        <v>627967</v>
      </c>
      <c r="I6742" t="s">
        <v>627968</v>
      </c>
      <c r="J6742">
        <v>1</v>
      </c>
      <c r="K6742" t="s">
        <v>27</v>
      </c>
      <c r="L6742" t="s">
        <v>627628</v>
      </c>
      <c r="M6742" t="s">
        <v>627628</v>
      </c>
      <c r="N6742" t="s">
        <v>27</v>
      </c>
      <c r="O6742" t="s">
        <v>27</v>
      </c>
      <c r="P6742" t="s">
        <v>627622</v>
      </c>
      <c r="Q6742" t="s">
        <v>627634</v>
      </c>
      <c r="R6742" s="1">
        <v>44674.98096064815</v>
      </c>
      <c r="T6742" t="s">
        <v>27</v>
      </c>
      <c r="U6742" t="s">
        <v>27</v>
      </c>
      <c r="V6742" t="s">
        <v>27</v>
      </c>
      <c r="W6742" t="s">
        <v>27</v>
      </c>
      <c r="X6742" t="s">
        <v>27</v>
      </c>
    </row>
    <row r="6743" spans="1:24" x14ac:dyDescent="0.3">
      <c r="A6743" t="s">
        <v>634533</v>
      </c>
      <c r="B6743" t="s">
        <v>119</v>
      </c>
      <c r="C6743" t="s">
        <v>531533</v>
      </c>
      <c r="D6743" t="s">
        <v>27</v>
      </c>
      <c r="E6743" s="1">
        <v>44454.980682870373</v>
      </c>
      <c r="F6743" t="s">
        <v>627625</v>
      </c>
      <c r="G6743" t="b">
        <v>0</v>
      </c>
      <c r="H6743" t="s">
        <v>627967</v>
      </c>
      <c r="I6743" t="s">
        <v>627968</v>
      </c>
      <c r="J6743">
        <v>1</v>
      </c>
      <c r="K6743" t="s">
        <v>27</v>
      </c>
      <c r="L6743" t="s">
        <v>627628</v>
      </c>
      <c r="M6743" t="s">
        <v>627628</v>
      </c>
      <c r="N6743" t="s">
        <v>27</v>
      </c>
      <c r="O6743" t="s">
        <v>27</v>
      </c>
      <c r="P6743" t="s">
        <v>627622</v>
      </c>
      <c r="Q6743" t="s">
        <v>627634</v>
      </c>
      <c r="R6743" s="1">
        <v>44674.981203703705</v>
      </c>
      <c r="T6743" t="s">
        <v>27</v>
      </c>
      <c r="U6743" t="s">
        <v>27</v>
      </c>
      <c r="V6743" t="s">
        <v>27</v>
      </c>
      <c r="W6743" t="s">
        <v>27</v>
      </c>
      <c r="X6743" t="s">
        <v>27</v>
      </c>
    </row>
    <row r="6744" spans="1:24" x14ac:dyDescent="0.3">
      <c r="A6744" t="s">
        <v>634534</v>
      </c>
      <c r="B6744" t="s">
        <v>119</v>
      </c>
      <c r="C6744" t="s">
        <v>531549</v>
      </c>
      <c r="D6744" t="s">
        <v>27</v>
      </c>
      <c r="E6744" s="1">
        <v>44454.9925</v>
      </c>
      <c r="F6744" t="s">
        <v>627625</v>
      </c>
      <c r="G6744" t="b">
        <v>0</v>
      </c>
      <c r="H6744" t="s">
        <v>627967</v>
      </c>
      <c r="I6744" t="s">
        <v>627968</v>
      </c>
      <c r="J6744">
        <v>1</v>
      </c>
      <c r="K6744" t="s">
        <v>27</v>
      </c>
      <c r="L6744" t="s">
        <v>27</v>
      </c>
      <c r="M6744" t="s">
        <v>27</v>
      </c>
      <c r="N6744" t="s">
        <v>27</v>
      </c>
      <c r="O6744" t="s">
        <v>27</v>
      </c>
      <c r="P6744" t="s">
        <v>627622</v>
      </c>
      <c r="Q6744" t="s">
        <v>627634</v>
      </c>
      <c r="R6744" s="1">
        <v>44674.981481481482</v>
      </c>
      <c r="T6744" t="s">
        <v>27</v>
      </c>
      <c r="U6744" t="s">
        <v>27</v>
      </c>
      <c r="V6744" t="s">
        <v>27</v>
      </c>
      <c r="W6744" t="s">
        <v>27</v>
      </c>
      <c r="X6744" t="s">
        <v>27</v>
      </c>
    </row>
    <row r="6745" spans="1:24" x14ac:dyDescent="0.3">
      <c r="A6745" t="s">
        <v>634535</v>
      </c>
      <c r="B6745" t="s">
        <v>119</v>
      </c>
      <c r="C6745" t="s">
        <v>531565</v>
      </c>
      <c r="D6745" t="s">
        <v>27</v>
      </c>
      <c r="E6745" s="1">
        <v>44455.000694444447</v>
      </c>
      <c r="F6745" t="s">
        <v>627625</v>
      </c>
      <c r="G6745" t="b">
        <v>0</v>
      </c>
      <c r="H6745" t="s">
        <v>627967</v>
      </c>
      <c r="I6745" t="s">
        <v>627968</v>
      </c>
      <c r="J6745">
        <v>1</v>
      </c>
      <c r="K6745" t="s">
        <v>27</v>
      </c>
      <c r="L6745" t="s">
        <v>27</v>
      </c>
      <c r="M6745" t="s">
        <v>27</v>
      </c>
      <c r="N6745" t="s">
        <v>27</v>
      </c>
      <c r="O6745" t="s">
        <v>27</v>
      </c>
      <c r="P6745" t="s">
        <v>627622</v>
      </c>
      <c r="Q6745" t="s">
        <v>627634</v>
      </c>
      <c r="R6745" s="1">
        <v>44674.981747685182</v>
      </c>
      <c r="T6745" t="s">
        <v>27</v>
      </c>
      <c r="U6745" t="s">
        <v>27</v>
      </c>
      <c r="V6745" t="s">
        <v>27</v>
      </c>
      <c r="W6745" t="s">
        <v>27</v>
      </c>
      <c r="X6745" t="s">
        <v>27</v>
      </c>
    </row>
    <row r="6746" spans="1:24" x14ac:dyDescent="0.3">
      <c r="A6746" t="s">
        <v>634536</v>
      </c>
      <c r="B6746" t="s">
        <v>119</v>
      </c>
      <c r="C6746" t="s">
        <v>531581</v>
      </c>
      <c r="D6746" t="s">
        <v>27</v>
      </c>
      <c r="E6746" s="1">
        <v>44455.035254629627</v>
      </c>
      <c r="F6746" t="s">
        <v>627655</v>
      </c>
      <c r="G6746" t="b">
        <v>0</v>
      </c>
      <c r="H6746" t="s">
        <v>27</v>
      </c>
      <c r="I6746" t="s">
        <v>27</v>
      </c>
      <c r="J6746">
        <v>1</v>
      </c>
      <c r="K6746" t="s">
        <v>27</v>
      </c>
      <c r="L6746" t="s">
        <v>27</v>
      </c>
      <c r="M6746" t="s">
        <v>27</v>
      </c>
      <c r="N6746" t="s">
        <v>27</v>
      </c>
      <c r="O6746" t="s">
        <v>27</v>
      </c>
      <c r="P6746" t="s">
        <v>627622</v>
      </c>
      <c r="Q6746" t="s">
        <v>627634</v>
      </c>
      <c r="R6746" s="1">
        <v>44674.981909722221</v>
      </c>
      <c r="T6746" t="s">
        <v>27</v>
      </c>
      <c r="U6746" t="s">
        <v>27</v>
      </c>
      <c r="V6746" t="s">
        <v>27</v>
      </c>
      <c r="W6746" t="s">
        <v>27</v>
      </c>
      <c r="X6746" t="s">
        <v>27</v>
      </c>
    </row>
    <row r="6747" spans="1:24" x14ac:dyDescent="0.3">
      <c r="A6747" t="s">
        <v>634537</v>
      </c>
      <c r="B6747" t="s">
        <v>119</v>
      </c>
      <c r="C6747" t="s">
        <v>531597</v>
      </c>
      <c r="D6747" t="s">
        <v>27</v>
      </c>
      <c r="E6747" s="1">
        <v>44455.041354166664</v>
      </c>
      <c r="F6747" t="s">
        <v>627655</v>
      </c>
      <c r="G6747" t="b">
        <v>0</v>
      </c>
      <c r="H6747" t="s">
        <v>27</v>
      </c>
      <c r="I6747" t="s">
        <v>27</v>
      </c>
      <c r="J6747">
        <v>1</v>
      </c>
      <c r="K6747" t="s">
        <v>27</v>
      </c>
      <c r="L6747" t="s">
        <v>27</v>
      </c>
      <c r="M6747" t="s">
        <v>27</v>
      </c>
      <c r="N6747" t="s">
        <v>27</v>
      </c>
      <c r="O6747" t="s">
        <v>27</v>
      </c>
      <c r="P6747" t="s">
        <v>627622</v>
      </c>
      <c r="Q6747" t="s">
        <v>627634</v>
      </c>
      <c r="R6747" s="1">
        <v>44674.981979166667</v>
      </c>
      <c r="T6747" t="s">
        <v>27</v>
      </c>
      <c r="U6747" t="s">
        <v>27</v>
      </c>
      <c r="V6747" t="s">
        <v>27</v>
      </c>
      <c r="W6747" t="s">
        <v>27</v>
      </c>
      <c r="X6747" t="s">
        <v>27</v>
      </c>
    </row>
    <row r="6748" spans="1:24" x14ac:dyDescent="0.3">
      <c r="A6748" t="s">
        <v>634538</v>
      </c>
      <c r="B6748" t="s">
        <v>119</v>
      </c>
      <c r="C6748" t="s">
        <v>531613</v>
      </c>
      <c r="D6748" t="s">
        <v>27</v>
      </c>
      <c r="E6748" s="1">
        <v>44455.089444444442</v>
      </c>
      <c r="F6748" t="s">
        <v>627625</v>
      </c>
      <c r="G6748" t="b">
        <v>0</v>
      </c>
      <c r="H6748" t="s">
        <v>627812</v>
      </c>
      <c r="I6748" t="s">
        <v>627813</v>
      </c>
      <c r="J6748">
        <v>1</v>
      </c>
      <c r="K6748" t="s">
        <v>27</v>
      </c>
      <c r="L6748" t="s">
        <v>627628</v>
      </c>
      <c r="M6748" t="s">
        <v>627628</v>
      </c>
      <c r="N6748" t="s">
        <v>27</v>
      </c>
      <c r="O6748" t="s">
        <v>27</v>
      </c>
      <c r="P6748" t="s">
        <v>627629</v>
      </c>
      <c r="Q6748" t="s">
        <v>627630</v>
      </c>
      <c r="R6748" s="1">
        <v>44672.010555555556</v>
      </c>
      <c r="S6748">
        <v>91</v>
      </c>
      <c r="T6748" t="s">
        <v>27</v>
      </c>
      <c r="U6748" t="s">
        <v>27</v>
      </c>
      <c r="V6748" t="s">
        <v>27</v>
      </c>
      <c r="W6748" t="s">
        <v>27</v>
      </c>
      <c r="X6748" t="s">
        <v>27</v>
      </c>
    </row>
    <row r="6749" spans="1:24" x14ac:dyDescent="0.3">
      <c r="A6749" t="s">
        <v>634539</v>
      </c>
      <c r="B6749" t="s">
        <v>119</v>
      </c>
      <c r="C6749" t="s">
        <v>531677</v>
      </c>
      <c r="D6749" t="s">
        <v>27</v>
      </c>
      <c r="E6749" s="1">
        <v>44455.198946759258</v>
      </c>
      <c r="F6749" t="s">
        <v>627625</v>
      </c>
      <c r="G6749" t="b">
        <v>0</v>
      </c>
      <c r="H6749" t="s">
        <v>628406</v>
      </c>
      <c r="I6749" t="s">
        <v>628407</v>
      </c>
      <c r="J6749">
        <v>1</v>
      </c>
      <c r="K6749" t="s">
        <v>27</v>
      </c>
      <c r="L6749" t="s">
        <v>27</v>
      </c>
      <c r="M6749" t="s">
        <v>27</v>
      </c>
      <c r="N6749" t="s">
        <v>27</v>
      </c>
      <c r="O6749" t="s">
        <v>27</v>
      </c>
      <c r="P6749" t="s">
        <v>627622</v>
      </c>
      <c r="Q6749" t="s">
        <v>627656</v>
      </c>
      <c r="R6749" s="1">
        <v>44686.435798611114</v>
      </c>
      <c r="T6749" t="s">
        <v>27</v>
      </c>
      <c r="U6749" t="s">
        <v>27</v>
      </c>
      <c r="V6749" t="s">
        <v>27</v>
      </c>
      <c r="W6749" t="s">
        <v>27</v>
      </c>
      <c r="X6749" t="s">
        <v>27</v>
      </c>
    </row>
    <row r="6750" spans="1:24" x14ac:dyDescent="0.3">
      <c r="A6750" t="s">
        <v>634540</v>
      </c>
      <c r="B6750" t="s">
        <v>119</v>
      </c>
      <c r="C6750" t="s">
        <v>531723</v>
      </c>
      <c r="D6750" t="s">
        <v>27</v>
      </c>
      <c r="E6750" s="1">
        <v>44455.225219907406</v>
      </c>
      <c r="F6750" t="s">
        <v>627625</v>
      </c>
      <c r="G6750" t="b">
        <v>0</v>
      </c>
      <c r="H6750" t="s">
        <v>627967</v>
      </c>
      <c r="I6750" t="s">
        <v>627968</v>
      </c>
      <c r="J6750">
        <v>2</v>
      </c>
      <c r="K6750" t="s">
        <v>27</v>
      </c>
      <c r="L6750" t="s">
        <v>627628</v>
      </c>
      <c r="M6750" t="s">
        <v>627628</v>
      </c>
      <c r="N6750" t="s">
        <v>27</v>
      </c>
      <c r="O6750" t="s">
        <v>27</v>
      </c>
      <c r="P6750" t="s">
        <v>627622</v>
      </c>
      <c r="Q6750" t="s">
        <v>627634</v>
      </c>
      <c r="R6750" s="1">
        <v>44674.984710648147</v>
      </c>
      <c r="T6750" t="s">
        <v>27</v>
      </c>
      <c r="U6750" t="s">
        <v>27</v>
      </c>
      <c r="V6750" t="s">
        <v>27</v>
      </c>
      <c r="W6750" t="s">
        <v>27</v>
      </c>
      <c r="X6750" t="s">
        <v>27</v>
      </c>
    </row>
    <row r="6751" spans="1:24" x14ac:dyDescent="0.3">
      <c r="A6751" t="s">
        <v>634541</v>
      </c>
      <c r="B6751" t="s">
        <v>119</v>
      </c>
      <c r="C6751" t="s">
        <v>531919</v>
      </c>
      <c r="D6751" t="s">
        <v>27</v>
      </c>
      <c r="E6751" s="1">
        <v>44455.249386574076</v>
      </c>
      <c r="F6751" t="s">
        <v>627625</v>
      </c>
      <c r="G6751" t="b">
        <v>0</v>
      </c>
      <c r="H6751" t="s">
        <v>627967</v>
      </c>
      <c r="I6751" t="s">
        <v>627968</v>
      </c>
      <c r="J6751">
        <v>1</v>
      </c>
      <c r="K6751" t="s">
        <v>27</v>
      </c>
      <c r="L6751" t="s">
        <v>27</v>
      </c>
      <c r="M6751" t="s">
        <v>27</v>
      </c>
      <c r="N6751" t="s">
        <v>27</v>
      </c>
      <c r="O6751" t="s">
        <v>27</v>
      </c>
      <c r="P6751" t="s">
        <v>627622</v>
      </c>
      <c r="Q6751" t="s">
        <v>627634</v>
      </c>
      <c r="R6751" s="1">
        <v>44674.985601851855</v>
      </c>
      <c r="T6751" t="s">
        <v>27</v>
      </c>
      <c r="U6751" t="s">
        <v>27</v>
      </c>
      <c r="V6751" t="s">
        <v>27</v>
      </c>
      <c r="W6751" t="s">
        <v>27</v>
      </c>
      <c r="X6751" t="s">
        <v>27</v>
      </c>
    </row>
    <row r="6752" spans="1:24" x14ac:dyDescent="0.3">
      <c r="A6752" t="s">
        <v>634542</v>
      </c>
      <c r="B6752" t="s">
        <v>119</v>
      </c>
      <c r="C6752" t="s">
        <v>531965</v>
      </c>
      <c r="D6752" t="s">
        <v>27</v>
      </c>
      <c r="E6752" s="1">
        <v>44455.755787037036</v>
      </c>
      <c r="F6752" t="s">
        <v>627625</v>
      </c>
      <c r="G6752" t="b">
        <v>0</v>
      </c>
      <c r="H6752" t="s">
        <v>627812</v>
      </c>
      <c r="I6752" t="s">
        <v>627813</v>
      </c>
      <c r="J6752">
        <v>1</v>
      </c>
      <c r="K6752" t="s">
        <v>27</v>
      </c>
      <c r="L6752" t="s">
        <v>627628</v>
      </c>
      <c r="M6752" t="s">
        <v>627628</v>
      </c>
      <c r="N6752" t="s">
        <v>27</v>
      </c>
      <c r="O6752" t="s">
        <v>27</v>
      </c>
      <c r="P6752" t="s">
        <v>627629</v>
      </c>
      <c r="Q6752" t="s">
        <v>627630</v>
      </c>
      <c r="R6752" s="1">
        <v>44672.039444444446</v>
      </c>
      <c r="S6752">
        <v>91</v>
      </c>
      <c r="T6752" t="s">
        <v>27</v>
      </c>
      <c r="U6752" t="s">
        <v>27</v>
      </c>
      <c r="V6752" t="s">
        <v>27</v>
      </c>
      <c r="W6752" t="s">
        <v>27</v>
      </c>
      <c r="X6752" t="s">
        <v>27</v>
      </c>
    </row>
    <row r="6753" spans="1:24" x14ac:dyDescent="0.3">
      <c r="A6753" t="s">
        <v>634543</v>
      </c>
      <c r="B6753" t="s">
        <v>119</v>
      </c>
      <c r="C6753" t="s">
        <v>532026</v>
      </c>
      <c r="D6753" t="s">
        <v>27</v>
      </c>
      <c r="E6753" s="1">
        <v>44455.890196759261</v>
      </c>
      <c r="F6753" t="s">
        <v>627655</v>
      </c>
      <c r="G6753" t="b">
        <v>0</v>
      </c>
      <c r="H6753" t="s">
        <v>27</v>
      </c>
      <c r="I6753" t="s">
        <v>27</v>
      </c>
      <c r="J6753">
        <v>1</v>
      </c>
      <c r="K6753" t="s">
        <v>27</v>
      </c>
      <c r="L6753" t="s">
        <v>27</v>
      </c>
      <c r="M6753" t="s">
        <v>27</v>
      </c>
      <c r="N6753" t="s">
        <v>27</v>
      </c>
      <c r="O6753" t="s">
        <v>27</v>
      </c>
      <c r="P6753" t="s">
        <v>627622</v>
      </c>
      <c r="Q6753" t="s">
        <v>627634</v>
      </c>
      <c r="R6753" s="1">
        <v>44674.986087962963</v>
      </c>
      <c r="T6753" t="s">
        <v>27</v>
      </c>
      <c r="U6753" t="s">
        <v>27</v>
      </c>
      <c r="V6753" t="s">
        <v>27</v>
      </c>
      <c r="W6753" t="s">
        <v>27</v>
      </c>
      <c r="X6753" t="s">
        <v>27</v>
      </c>
    </row>
    <row r="6754" spans="1:24" x14ac:dyDescent="0.3">
      <c r="A6754" t="s">
        <v>634544</v>
      </c>
      <c r="B6754" t="s">
        <v>119</v>
      </c>
      <c r="C6754" t="s">
        <v>532042</v>
      </c>
      <c r="D6754" t="s">
        <v>27</v>
      </c>
      <c r="E6754" s="1">
        <v>44456.140740740739</v>
      </c>
      <c r="F6754" t="s">
        <v>627625</v>
      </c>
      <c r="G6754" t="b">
        <v>0</v>
      </c>
      <c r="H6754" t="s">
        <v>627812</v>
      </c>
      <c r="I6754" t="s">
        <v>627813</v>
      </c>
      <c r="J6754">
        <v>1</v>
      </c>
      <c r="K6754" t="s">
        <v>27</v>
      </c>
      <c r="L6754" t="s">
        <v>627628</v>
      </c>
      <c r="M6754" t="s">
        <v>627628</v>
      </c>
      <c r="N6754" t="s">
        <v>27</v>
      </c>
      <c r="O6754" t="s">
        <v>27</v>
      </c>
      <c r="P6754" t="s">
        <v>627629</v>
      </c>
      <c r="Q6754" t="s">
        <v>627630</v>
      </c>
      <c r="R6754" s="1">
        <v>44671.965092592596</v>
      </c>
      <c r="S6754">
        <v>85</v>
      </c>
      <c r="T6754" t="s">
        <v>27</v>
      </c>
      <c r="U6754" t="s">
        <v>27</v>
      </c>
      <c r="V6754" t="s">
        <v>27</v>
      </c>
      <c r="W6754" t="s">
        <v>27</v>
      </c>
      <c r="X6754" t="s">
        <v>27</v>
      </c>
    </row>
    <row r="6755" spans="1:24" x14ac:dyDescent="0.3">
      <c r="A6755" t="s">
        <v>634545</v>
      </c>
      <c r="B6755" t="s">
        <v>119</v>
      </c>
      <c r="C6755" t="s">
        <v>532058</v>
      </c>
      <c r="D6755" t="s">
        <v>27</v>
      </c>
      <c r="E6755" s="1">
        <v>44456.142638888887</v>
      </c>
      <c r="F6755" t="s">
        <v>627628</v>
      </c>
      <c r="G6755" t="b">
        <v>0</v>
      </c>
      <c r="H6755" t="s">
        <v>27</v>
      </c>
      <c r="I6755" t="s">
        <v>27</v>
      </c>
      <c r="J6755">
        <v>1</v>
      </c>
      <c r="K6755" t="s">
        <v>27</v>
      </c>
      <c r="L6755" t="s">
        <v>27</v>
      </c>
      <c r="M6755" t="s">
        <v>27</v>
      </c>
      <c r="N6755" t="s">
        <v>27</v>
      </c>
      <c r="O6755" t="s">
        <v>27</v>
      </c>
      <c r="P6755" t="s">
        <v>627622</v>
      </c>
      <c r="Q6755" t="s">
        <v>627634</v>
      </c>
      <c r="R6755" s="1">
        <v>44674.986261574071</v>
      </c>
      <c r="T6755" t="s">
        <v>27</v>
      </c>
      <c r="U6755" t="s">
        <v>27</v>
      </c>
      <c r="V6755" t="s">
        <v>27</v>
      </c>
      <c r="W6755" t="s">
        <v>27</v>
      </c>
      <c r="X6755" t="s">
        <v>27</v>
      </c>
    </row>
    <row r="6756" spans="1:24" x14ac:dyDescent="0.3">
      <c r="A6756" t="s">
        <v>634546</v>
      </c>
      <c r="B6756" t="s">
        <v>119</v>
      </c>
      <c r="C6756" t="s">
        <v>532062</v>
      </c>
      <c r="D6756" t="s">
        <v>27</v>
      </c>
      <c r="E6756" s="1">
        <v>44456.460370370369</v>
      </c>
      <c r="F6756" t="s">
        <v>627622</v>
      </c>
      <c r="G6756" t="b">
        <v>0</v>
      </c>
      <c r="H6756" t="s">
        <v>627845</v>
      </c>
      <c r="I6756" t="s">
        <v>627846</v>
      </c>
      <c r="J6756">
        <v>1</v>
      </c>
      <c r="K6756" t="s">
        <v>27</v>
      </c>
      <c r="L6756" t="s">
        <v>627628</v>
      </c>
      <c r="M6756" t="s">
        <v>627628</v>
      </c>
      <c r="N6756" t="s">
        <v>27</v>
      </c>
      <c r="O6756" t="s">
        <v>27</v>
      </c>
      <c r="P6756" t="s">
        <v>627629</v>
      </c>
      <c r="Q6756" t="s">
        <v>627630</v>
      </c>
      <c r="R6756" s="1">
        <v>44670.804050925923</v>
      </c>
      <c r="S6756">
        <v>87</v>
      </c>
      <c r="T6756" t="s">
        <v>27</v>
      </c>
      <c r="U6756" t="s">
        <v>27</v>
      </c>
      <c r="V6756" t="s">
        <v>27</v>
      </c>
      <c r="W6756" t="s">
        <v>27</v>
      </c>
      <c r="X6756" t="s">
        <v>27</v>
      </c>
    </row>
    <row r="6757" spans="1:24" x14ac:dyDescent="0.3">
      <c r="A6757" t="s">
        <v>634547</v>
      </c>
      <c r="B6757" t="s">
        <v>119</v>
      </c>
      <c r="C6757" t="s">
        <v>532183</v>
      </c>
      <c r="D6757" t="s">
        <v>27</v>
      </c>
      <c r="E6757" s="1">
        <v>44456.463530092595</v>
      </c>
      <c r="F6757" t="s">
        <v>627622</v>
      </c>
      <c r="G6757" t="b">
        <v>0</v>
      </c>
      <c r="H6757" t="s">
        <v>627845</v>
      </c>
      <c r="I6757" t="s">
        <v>627846</v>
      </c>
      <c r="J6757">
        <v>1</v>
      </c>
      <c r="K6757" t="s">
        <v>27</v>
      </c>
      <c r="L6757" t="s">
        <v>627628</v>
      </c>
      <c r="M6757" t="s">
        <v>627628</v>
      </c>
      <c r="N6757" t="s">
        <v>27</v>
      </c>
      <c r="O6757" t="s">
        <v>27</v>
      </c>
      <c r="P6757" t="s">
        <v>627629</v>
      </c>
      <c r="Q6757" t="s">
        <v>627630</v>
      </c>
      <c r="R6757" s="1">
        <v>44672.064155092594</v>
      </c>
      <c r="S6757">
        <v>89</v>
      </c>
      <c r="T6757" t="s">
        <v>27</v>
      </c>
      <c r="U6757" t="s">
        <v>27</v>
      </c>
      <c r="V6757" t="s">
        <v>27</v>
      </c>
      <c r="W6757" t="s">
        <v>27</v>
      </c>
      <c r="X6757" t="s">
        <v>27</v>
      </c>
    </row>
    <row r="6758" spans="1:24" x14ac:dyDescent="0.3">
      <c r="A6758" t="s">
        <v>634548</v>
      </c>
      <c r="B6758" t="s">
        <v>119</v>
      </c>
      <c r="C6758" t="s">
        <v>532259</v>
      </c>
      <c r="D6758" t="s">
        <v>27</v>
      </c>
      <c r="E6758" s="1">
        <v>44456.918333333335</v>
      </c>
      <c r="F6758" t="s">
        <v>627625</v>
      </c>
      <c r="G6758" t="b">
        <v>0</v>
      </c>
      <c r="H6758" t="s">
        <v>627967</v>
      </c>
      <c r="I6758" t="s">
        <v>627968</v>
      </c>
      <c r="J6758">
        <v>1</v>
      </c>
      <c r="K6758" t="s">
        <v>27</v>
      </c>
      <c r="L6758" t="s">
        <v>27</v>
      </c>
      <c r="M6758" t="s">
        <v>27</v>
      </c>
      <c r="N6758" t="s">
        <v>27</v>
      </c>
      <c r="O6758" t="s">
        <v>27</v>
      </c>
      <c r="P6758" t="s">
        <v>627622</v>
      </c>
      <c r="Q6758" t="s">
        <v>627634</v>
      </c>
      <c r="R6758" s="1">
        <v>44674.988599537035</v>
      </c>
      <c r="T6758" t="s">
        <v>27</v>
      </c>
      <c r="U6758" t="s">
        <v>27</v>
      </c>
      <c r="V6758" t="s">
        <v>27</v>
      </c>
      <c r="W6758" t="s">
        <v>27</v>
      </c>
      <c r="X6758" t="s">
        <v>27</v>
      </c>
    </row>
    <row r="6759" spans="1:24" x14ac:dyDescent="0.3">
      <c r="A6759" t="s">
        <v>634549</v>
      </c>
      <c r="B6759" t="s">
        <v>119</v>
      </c>
      <c r="C6759" t="s">
        <v>532305</v>
      </c>
      <c r="D6759" t="s">
        <v>27</v>
      </c>
      <c r="E6759" s="1">
        <v>44456.930266203701</v>
      </c>
      <c r="F6759" t="s">
        <v>627625</v>
      </c>
      <c r="G6759" t="b">
        <v>0</v>
      </c>
      <c r="H6759" t="s">
        <v>627967</v>
      </c>
      <c r="I6759" t="s">
        <v>627968</v>
      </c>
      <c r="J6759">
        <v>1</v>
      </c>
      <c r="K6759" t="s">
        <v>27</v>
      </c>
      <c r="L6759" t="s">
        <v>27</v>
      </c>
      <c r="M6759" t="s">
        <v>27</v>
      </c>
      <c r="N6759" t="s">
        <v>27</v>
      </c>
      <c r="O6759" t="s">
        <v>27</v>
      </c>
      <c r="P6759" t="s">
        <v>627622</v>
      </c>
      <c r="Q6759" t="s">
        <v>627634</v>
      </c>
      <c r="R6759" s="1">
        <v>44674.988749999997</v>
      </c>
      <c r="T6759" t="s">
        <v>27</v>
      </c>
      <c r="U6759" t="s">
        <v>27</v>
      </c>
      <c r="V6759" t="s">
        <v>27</v>
      </c>
      <c r="W6759" t="s">
        <v>27</v>
      </c>
      <c r="X6759" t="s">
        <v>27</v>
      </c>
    </row>
    <row r="6760" spans="1:24" x14ac:dyDescent="0.3">
      <c r="A6760" t="s">
        <v>634550</v>
      </c>
      <c r="B6760" t="s">
        <v>119</v>
      </c>
      <c r="C6760" t="s">
        <v>532351</v>
      </c>
      <c r="D6760" t="s">
        <v>27</v>
      </c>
      <c r="E6760" s="1">
        <v>44456.932916666665</v>
      </c>
      <c r="F6760" t="s">
        <v>627625</v>
      </c>
      <c r="G6760" t="b">
        <v>0</v>
      </c>
      <c r="H6760" t="s">
        <v>627967</v>
      </c>
      <c r="I6760" t="s">
        <v>627968</v>
      </c>
      <c r="J6760">
        <v>1</v>
      </c>
      <c r="K6760" t="s">
        <v>27</v>
      </c>
      <c r="L6760" t="s">
        <v>27</v>
      </c>
      <c r="M6760" t="s">
        <v>27</v>
      </c>
      <c r="N6760" t="s">
        <v>27</v>
      </c>
      <c r="O6760" t="s">
        <v>27</v>
      </c>
      <c r="P6760" t="s">
        <v>627622</v>
      </c>
      <c r="Q6760" t="s">
        <v>627634</v>
      </c>
      <c r="R6760" s="1">
        <v>44674.988912037035</v>
      </c>
      <c r="T6760" t="s">
        <v>27</v>
      </c>
      <c r="U6760" t="s">
        <v>27</v>
      </c>
      <c r="V6760" t="s">
        <v>27</v>
      </c>
      <c r="W6760" t="s">
        <v>27</v>
      </c>
      <c r="X6760" t="s">
        <v>27</v>
      </c>
    </row>
    <row r="6761" spans="1:24" x14ac:dyDescent="0.3">
      <c r="A6761" t="s">
        <v>634551</v>
      </c>
      <c r="B6761" t="s">
        <v>119</v>
      </c>
      <c r="C6761" t="s">
        <v>532427</v>
      </c>
      <c r="D6761" t="s">
        <v>27</v>
      </c>
      <c r="E6761" s="1">
        <v>44456.980590277781</v>
      </c>
      <c r="F6761" t="s">
        <v>627655</v>
      </c>
      <c r="G6761" t="b">
        <v>0</v>
      </c>
      <c r="H6761" t="s">
        <v>27</v>
      </c>
      <c r="I6761" t="s">
        <v>27</v>
      </c>
      <c r="J6761">
        <v>1</v>
      </c>
      <c r="K6761" t="s">
        <v>27</v>
      </c>
      <c r="L6761" t="s">
        <v>27</v>
      </c>
      <c r="M6761" t="s">
        <v>27</v>
      </c>
      <c r="N6761" t="s">
        <v>27</v>
      </c>
      <c r="O6761" t="s">
        <v>27</v>
      </c>
      <c r="P6761" t="s">
        <v>627629</v>
      </c>
      <c r="Q6761" t="s">
        <v>627630</v>
      </c>
      <c r="R6761" s="1">
        <v>44671.948125000003</v>
      </c>
      <c r="T6761" t="s">
        <v>27</v>
      </c>
      <c r="U6761" t="s">
        <v>27</v>
      </c>
      <c r="V6761" t="s">
        <v>27</v>
      </c>
      <c r="W6761" t="s">
        <v>27</v>
      </c>
      <c r="X6761" t="s">
        <v>27</v>
      </c>
    </row>
    <row r="6762" spans="1:24" x14ac:dyDescent="0.3">
      <c r="A6762" t="s">
        <v>634552</v>
      </c>
      <c r="B6762" t="s">
        <v>119</v>
      </c>
      <c r="C6762" t="s">
        <v>532443</v>
      </c>
      <c r="D6762" t="s">
        <v>27</v>
      </c>
      <c r="E6762" s="1">
        <v>44457.17255787037</v>
      </c>
      <c r="F6762" t="s">
        <v>627655</v>
      </c>
      <c r="G6762" t="b">
        <v>0</v>
      </c>
      <c r="H6762" t="s">
        <v>27</v>
      </c>
      <c r="I6762" t="s">
        <v>27</v>
      </c>
      <c r="J6762">
        <v>1</v>
      </c>
      <c r="K6762" t="s">
        <v>27</v>
      </c>
      <c r="L6762" t="s">
        <v>27</v>
      </c>
      <c r="M6762" t="s">
        <v>27</v>
      </c>
      <c r="N6762" t="s">
        <v>27</v>
      </c>
      <c r="O6762" t="s">
        <v>27</v>
      </c>
      <c r="P6762" t="s">
        <v>627629</v>
      </c>
      <c r="Q6762" t="s">
        <v>627630</v>
      </c>
      <c r="R6762" s="1">
        <v>44672.067997685182</v>
      </c>
      <c r="T6762" t="s">
        <v>27</v>
      </c>
      <c r="U6762" t="s">
        <v>27</v>
      </c>
      <c r="V6762" t="s">
        <v>27</v>
      </c>
      <c r="W6762" t="s">
        <v>27</v>
      </c>
      <c r="X6762" t="s">
        <v>27</v>
      </c>
    </row>
    <row r="6763" spans="1:24" x14ac:dyDescent="0.3">
      <c r="A6763" t="s">
        <v>634553</v>
      </c>
      <c r="B6763" t="s">
        <v>119</v>
      </c>
      <c r="C6763" t="s">
        <v>532459</v>
      </c>
      <c r="D6763" t="s">
        <v>27</v>
      </c>
      <c r="E6763" s="1">
        <v>44457.9218287037</v>
      </c>
      <c r="F6763" t="s">
        <v>627655</v>
      </c>
      <c r="G6763" t="b">
        <v>0</v>
      </c>
      <c r="H6763" t="s">
        <v>27</v>
      </c>
      <c r="I6763" t="s">
        <v>27</v>
      </c>
      <c r="J6763">
        <v>1</v>
      </c>
      <c r="K6763" t="s">
        <v>27</v>
      </c>
      <c r="L6763" t="s">
        <v>27</v>
      </c>
      <c r="M6763" t="s">
        <v>27</v>
      </c>
      <c r="N6763" t="s">
        <v>27</v>
      </c>
      <c r="O6763" t="s">
        <v>27</v>
      </c>
      <c r="P6763" t="s">
        <v>627629</v>
      </c>
      <c r="Q6763" t="s">
        <v>627630</v>
      </c>
      <c r="R6763" s="1">
        <v>44671.859629629631</v>
      </c>
      <c r="T6763" t="s">
        <v>27</v>
      </c>
      <c r="U6763" t="s">
        <v>27</v>
      </c>
      <c r="V6763" t="s">
        <v>27</v>
      </c>
      <c r="W6763" t="s">
        <v>27</v>
      </c>
      <c r="X6763" t="s">
        <v>27</v>
      </c>
    </row>
    <row r="6764" spans="1:24" x14ac:dyDescent="0.3">
      <c r="A6764" t="s">
        <v>634554</v>
      </c>
      <c r="B6764" t="s">
        <v>119</v>
      </c>
      <c r="C6764" t="s">
        <v>532475</v>
      </c>
      <c r="D6764" t="s">
        <v>27</v>
      </c>
      <c r="E6764" s="1">
        <v>44457.932951388888</v>
      </c>
      <c r="F6764" t="s">
        <v>627625</v>
      </c>
      <c r="G6764" t="b">
        <v>0</v>
      </c>
      <c r="H6764" t="s">
        <v>627812</v>
      </c>
      <c r="I6764" t="s">
        <v>627813</v>
      </c>
      <c r="J6764">
        <v>1</v>
      </c>
      <c r="K6764" t="s">
        <v>27</v>
      </c>
      <c r="L6764" t="s">
        <v>627628</v>
      </c>
      <c r="M6764" t="s">
        <v>627628</v>
      </c>
      <c r="N6764" t="s">
        <v>27</v>
      </c>
      <c r="O6764" t="s">
        <v>27</v>
      </c>
      <c r="P6764" t="s">
        <v>627629</v>
      </c>
      <c r="Q6764" t="s">
        <v>627630</v>
      </c>
      <c r="R6764" s="1">
        <v>44672.052893518521</v>
      </c>
      <c r="S6764">
        <v>85</v>
      </c>
      <c r="T6764" t="s">
        <v>27</v>
      </c>
      <c r="U6764" t="s">
        <v>27</v>
      </c>
      <c r="V6764" t="s">
        <v>27</v>
      </c>
      <c r="W6764" t="s">
        <v>27</v>
      </c>
      <c r="X6764" t="s">
        <v>27</v>
      </c>
    </row>
    <row r="6765" spans="1:24" x14ac:dyDescent="0.3">
      <c r="A6765" t="s">
        <v>634555</v>
      </c>
      <c r="B6765" t="s">
        <v>119</v>
      </c>
      <c r="C6765" t="s">
        <v>532551</v>
      </c>
      <c r="D6765" t="s">
        <v>27</v>
      </c>
      <c r="E6765" s="1">
        <v>44458.356620370374</v>
      </c>
      <c r="F6765" t="s">
        <v>627625</v>
      </c>
      <c r="G6765" t="b">
        <v>0</v>
      </c>
      <c r="H6765" t="s">
        <v>627626</v>
      </c>
      <c r="I6765" t="s">
        <v>627627</v>
      </c>
      <c r="J6765">
        <v>2</v>
      </c>
      <c r="K6765" t="s">
        <v>27</v>
      </c>
      <c r="L6765" t="s">
        <v>627628</v>
      </c>
      <c r="M6765" t="s">
        <v>627628</v>
      </c>
      <c r="N6765" t="s">
        <v>27</v>
      </c>
      <c r="O6765" t="s">
        <v>27</v>
      </c>
      <c r="P6765" t="s">
        <v>627622</v>
      </c>
      <c r="Q6765" t="s">
        <v>627656</v>
      </c>
      <c r="R6765" s="1">
        <v>44754.542905092596</v>
      </c>
      <c r="T6765" t="s">
        <v>27</v>
      </c>
      <c r="U6765" t="s">
        <v>27</v>
      </c>
      <c r="V6765" t="s">
        <v>27</v>
      </c>
      <c r="W6765" t="s">
        <v>27</v>
      </c>
      <c r="X6765" t="s">
        <v>27</v>
      </c>
    </row>
    <row r="6766" spans="1:24" x14ac:dyDescent="0.3">
      <c r="A6766" t="s">
        <v>634556</v>
      </c>
      <c r="B6766" t="s">
        <v>119</v>
      </c>
      <c r="C6766" t="s">
        <v>532747</v>
      </c>
      <c r="D6766" t="s">
        <v>27</v>
      </c>
      <c r="E6766" s="1">
        <v>44459.064351851855</v>
      </c>
      <c r="F6766" t="s">
        <v>627628</v>
      </c>
      <c r="G6766" t="b">
        <v>0</v>
      </c>
      <c r="H6766" t="s">
        <v>27</v>
      </c>
      <c r="I6766" t="s">
        <v>27</v>
      </c>
      <c r="J6766">
        <v>1</v>
      </c>
      <c r="K6766" t="s">
        <v>27</v>
      </c>
      <c r="L6766" t="s">
        <v>27</v>
      </c>
      <c r="M6766" t="s">
        <v>27</v>
      </c>
      <c r="N6766" t="s">
        <v>27</v>
      </c>
      <c r="O6766" t="s">
        <v>27</v>
      </c>
      <c r="P6766" t="s">
        <v>627622</v>
      </c>
      <c r="Q6766" t="s">
        <v>627656</v>
      </c>
      <c r="R6766" s="1">
        <v>44754.54959490741</v>
      </c>
      <c r="T6766" t="s">
        <v>27</v>
      </c>
      <c r="U6766" t="s">
        <v>27</v>
      </c>
      <c r="V6766" t="s">
        <v>27</v>
      </c>
      <c r="W6766" t="s">
        <v>27</v>
      </c>
      <c r="X6766" t="s">
        <v>27</v>
      </c>
    </row>
    <row r="6767" spans="1:24" x14ac:dyDescent="0.3">
      <c r="A6767" t="s">
        <v>634557</v>
      </c>
      <c r="B6767" t="s">
        <v>119</v>
      </c>
      <c r="C6767" t="s">
        <v>532751</v>
      </c>
      <c r="D6767" t="s">
        <v>27</v>
      </c>
      <c r="E6767" s="1">
        <v>44459.110659722224</v>
      </c>
      <c r="F6767" t="s">
        <v>627625</v>
      </c>
      <c r="G6767" t="b">
        <v>0</v>
      </c>
      <c r="H6767" t="s">
        <v>627669</v>
      </c>
      <c r="I6767" t="s">
        <v>627670</v>
      </c>
      <c r="J6767">
        <v>1</v>
      </c>
      <c r="K6767" t="s">
        <v>27</v>
      </c>
      <c r="L6767" t="s">
        <v>627628</v>
      </c>
      <c r="M6767" t="s">
        <v>627628</v>
      </c>
      <c r="N6767" t="s">
        <v>27</v>
      </c>
      <c r="O6767" t="s">
        <v>27</v>
      </c>
      <c r="P6767" t="s">
        <v>627629</v>
      </c>
      <c r="Q6767" t="s">
        <v>627630</v>
      </c>
      <c r="R6767" s="1">
        <v>44671.96638888889</v>
      </c>
      <c r="S6767">
        <v>85</v>
      </c>
      <c r="T6767" t="s">
        <v>27</v>
      </c>
      <c r="U6767" t="s">
        <v>27</v>
      </c>
      <c r="V6767" t="s">
        <v>27</v>
      </c>
      <c r="W6767" t="s">
        <v>27</v>
      </c>
      <c r="X6767" t="s">
        <v>27</v>
      </c>
    </row>
    <row r="6768" spans="1:24" x14ac:dyDescent="0.3">
      <c r="A6768" t="s">
        <v>634558</v>
      </c>
      <c r="B6768" t="s">
        <v>119</v>
      </c>
      <c r="C6768" t="s">
        <v>532857</v>
      </c>
      <c r="D6768" t="s">
        <v>27</v>
      </c>
      <c r="E6768" s="1">
        <v>44459.302743055552</v>
      </c>
      <c r="F6768" t="s">
        <v>627625</v>
      </c>
      <c r="G6768" t="b">
        <v>0</v>
      </c>
      <c r="H6768" t="s">
        <v>627678</v>
      </c>
      <c r="I6768" t="s">
        <v>627679</v>
      </c>
      <c r="J6768">
        <v>1</v>
      </c>
      <c r="K6768" t="s">
        <v>27</v>
      </c>
      <c r="L6768" t="s">
        <v>627628</v>
      </c>
      <c r="M6768" t="s">
        <v>627628</v>
      </c>
      <c r="N6768" t="s">
        <v>27</v>
      </c>
      <c r="O6768" t="s">
        <v>27</v>
      </c>
      <c r="P6768" t="s">
        <v>627629</v>
      </c>
      <c r="Q6768" t="s">
        <v>627630</v>
      </c>
      <c r="R6768" s="1">
        <v>44672.074571759258</v>
      </c>
      <c r="S6768">
        <v>8</v>
      </c>
      <c r="T6768" t="s">
        <v>27</v>
      </c>
      <c r="U6768" t="s">
        <v>27</v>
      </c>
      <c r="V6768" t="s">
        <v>27</v>
      </c>
      <c r="W6768" t="s">
        <v>27</v>
      </c>
      <c r="X6768" t="s">
        <v>27</v>
      </c>
    </row>
    <row r="6769" spans="1:24" x14ac:dyDescent="0.3">
      <c r="A6769" t="s">
        <v>634559</v>
      </c>
      <c r="B6769" t="s">
        <v>119</v>
      </c>
      <c r="C6769" t="s">
        <v>532873</v>
      </c>
      <c r="D6769" t="s">
        <v>27</v>
      </c>
      <c r="E6769" s="1">
        <v>44459.597291666665</v>
      </c>
      <c r="F6769" t="s">
        <v>627655</v>
      </c>
      <c r="G6769" t="b">
        <v>0</v>
      </c>
      <c r="H6769" t="s">
        <v>27</v>
      </c>
      <c r="I6769" t="s">
        <v>27</v>
      </c>
      <c r="J6769">
        <v>1</v>
      </c>
      <c r="K6769" t="s">
        <v>27</v>
      </c>
      <c r="L6769" t="s">
        <v>27</v>
      </c>
      <c r="M6769" t="s">
        <v>27</v>
      </c>
      <c r="N6769" t="s">
        <v>27</v>
      </c>
      <c r="O6769" t="s">
        <v>27</v>
      </c>
      <c r="P6769" t="s">
        <v>627622</v>
      </c>
      <c r="Q6769" t="s">
        <v>627656</v>
      </c>
      <c r="R6769" s="1">
        <v>44686.435972222222</v>
      </c>
      <c r="T6769" t="s">
        <v>27</v>
      </c>
      <c r="U6769" t="s">
        <v>27</v>
      </c>
      <c r="V6769" t="s">
        <v>27</v>
      </c>
      <c r="W6769" t="s">
        <v>27</v>
      </c>
      <c r="X6769" t="s">
        <v>27</v>
      </c>
    </row>
    <row r="6770" spans="1:24" x14ac:dyDescent="0.3">
      <c r="A6770" t="s">
        <v>634560</v>
      </c>
      <c r="B6770" t="s">
        <v>119</v>
      </c>
      <c r="C6770" t="s">
        <v>532889</v>
      </c>
      <c r="D6770" t="s">
        <v>27</v>
      </c>
      <c r="E6770" s="1">
        <v>44459.762673611112</v>
      </c>
      <c r="F6770" t="s">
        <v>627625</v>
      </c>
      <c r="G6770" t="b">
        <v>0</v>
      </c>
      <c r="H6770" t="s">
        <v>627626</v>
      </c>
      <c r="I6770" t="s">
        <v>627627</v>
      </c>
      <c r="J6770">
        <v>1</v>
      </c>
      <c r="K6770" t="s">
        <v>27</v>
      </c>
      <c r="L6770" t="s">
        <v>627628</v>
      </c>
      <c r="M6770" t="s">
        <v>627628</v>
      </c>
      <c r="N6770" t="s">
        <v>27</v>
      </c>
      <c r="O6770" t="s">
        <v>27</v>
      </c>
      <c r="P6770" t="s">
        <v>627629</v>
      </c>
      <c r="Q6770" t="s">
        <v>627630</v>
      </c>
      <c r="R6770" s="1">
        <v>44671.851782407408</v>
      </c>
      <c r="S6770">
        <v>86</v>
      </c>
      <c r="T6770" t="s">
        <v>27</v>
      </c>
      <c r="U6770" t="s">
        <v>27</v>
      </c>
      <c r="V6770" t="s">
        <v>27</v>
      </c>
      <c r="W6770" t="s">
        <v>27</v>
      </c>
      <c r="X6770" t="s">
        <v>27</v>
      </c>
    </row>
    <row r="6771" spans="1:24" x14ac:dyDescent="0.3">
      <c r="A6771" t="s">
        <v>634561</v>
      </c>
      <c r="B6771" t="s">
        <v>119</v>
      </c>
      <c r="C6771" t="s">
        <v>532980</v>
      </c>
      <c r="D6771" t="s">
        <v>27</v>
      </c>
      <c r="E6771" s="1">
        <v>44459.790775462963</v>
      </c>
      <c r="F6771" t="s">
        <v>627625</v>
      </c>
      <c r="G6771" t="b">
        <v>0</v>
      </c>
      <c r="H6771" t="s">
        <v>627626</v>
      </c>
      <c r="I6771" t="s">
        <v>627627</v>
      </c>
      <c r="J6771">
        <v>1</v>
      </c>
      <c r="K6771" t="s">
        <v>27</v>
      </c>
      <c r="L6771" t="s">
        <v>627628</v>
      </c>
      <c r="M6771" t="s">
        <v>627628</v>
      </c>
      <c r="N6771" t="s">
        <v>27</v>
      </c>
      <c r="O6771" t="s">
        <v>27</v>
      </c>
      <c r="P6771" t="s">
        <v>627629</v>
      </c>
      <c r="Q6771" t="s">
        <v>627630</v>
      </c>
      <c r="R6771" s="1">
        <v>44671.8984837963</v>
      </c>
      <c r="S6771">
        <v>87</v>
      </c>
      <c r="T6771" t="s">
        <v>27</v>
      </c>
      <c r="U6771" t="s">
        <v>27</v>
      </c>
      <c r="V6771" t="s">
        <v>27</v>
      </c>
      <c r="W6771" t="s">
        <v>27</v>
      </c>
      <c r="X6771" t="s">
        <v>27</v>
      </c>
    </row>
    <row r="6772" spans="1:24" x14ac:dyDescent="0.3">
      <c r="A6772" t="s">
        <v>634562</v>
      </c>
      <c r="B6772" t="s">
        <v>119</v>
      </c>
      <c r="C6772" t="s">
        <v>533101</v>
      </c>
      <c r="D6772" t="s">
        <v>27</v>
      </c>
      <c r="E6772" s="1">
        <v>44460.061145833337</v>
      </c>
      <c r="F6772" t="s">
        <v>627655</v>
      </c>
      <c r="G6772" t="b">
        <v>0</v>
      </c>
      <c r="H6772" t="s">
        <v>27</v>
      </c>
      <c r="I6772" t="s">
        <v>27</v>
      </c>
      <c r="J6772">
        <v>1</v>
      </c>
      <c r="K6772" t="s">
        <v>27</v>
      </c>
      <c r="L6772" t="s">
        <v>27</v>
      </c>
      <c r="M6772" t="s">
        <v>27</v>
      </c>
      <c r="N6772" t="s">
        <v>27</v>
      </c>
      <c r="O6772" t="s">
        <v>27</v>
      </c>
      <c r="P6772" t="s">
        <v>627622</v>
      </c>
      <c r="Q6772" t="s">
        <v>627634</v>
      </c>
      <c r="R6772" s="1">
        <v>44674.995046296295</v>
      </c>
      <c r="T6772" t="s">
        <v>27</v>
      </c>
      <c r="U6772" t="s">
        <v>27</v>
      </c>
      <c r="V6772" t="s">
        <v>27</v>
      </c>
      <c r="W6772" t="s">
        <v>27</v>
      </c>
      <c r="X6772" t="s">
        <v>27</v>
      </c>
    </row>
    <row r="6773" spans="1:24" x14ac:dyDescent="0.3">
      <c r="A6773" t="s">
        <v>634563</v>
      </c>
      <c r="B6773" t="s">
        <v>119</v>
      </c>
      <c r="C6773" t="s">
        <v>533117</v>
      </c>
      <c r="D6773" t="s">
        <v>27</v>
      </c>
      <c r="E6773" s="1">
        <v>44460.063437500001</v>
      </c>
      <c r="F6773" t="s">
        <v>627625</v>
      </c>
      <c r="G6773" t="b">
        <v>0</v>
      </c>
      <c r="H6773" t="s">
        <v>627967</v>
      </c>
      <c r="I6773" t="s">
        <v>627968</v>
      </c>
      <c r="J6773">
        <v>1</v>
      </c>
      <c r="K6773" t="s">
        <v>27</v>
      </c>
      <c r="L6773" t="s">
        <v>27</v>
      </c>
      <c r="M6773" t="s">
        <v>27</v>
      </c>
      <c r="N6773" t="s">
        <v>27</v>
      </c>
      <c r="O6773" t="s">
        <v>27</v>
      </c>
      <c r="P6773" t="s">
        <v>627622</v>
      </c>
      <c r="Q6773" t="s">
        <v>627634</v>
      </c>
      <c r="R6773" s="1">
        <v>44674.995138888888</v>
      </c>
      <c r="T6773" t="s">
        <v>27</v>
      </c>
      <c r="U6773" t="s">
        <v>27</v>
      </c>
      <c r="V6773" t="s">
        <v>27</v>
      </c>
      <c r="W6773" t="s">
        <v>27</v>
      </c>
      <c r="X6773" t="s">
        <v>27</v>
      </c>
    </row>
    <row r="6774" spans="1:24" x14ac:dyDescent="0.3">
      <c r="A6774" t="s">
        <v>634564</v>
      </c>
      <c r="B6774" t="s">
        <v>119</v>
      </c>
      <c r="C6774" t="s">
        <v>533148</v>
      </c>
      <c r="D6774" t="s">
        <v>27</v>
      </c>
      <c r="E6774" s="1">
        <v>44460.065393518518</v>
      </c>
      <c r="F6774" t="s">
        <v>627625</v>
      </c>
      <c r="G6774" t="b">
        <v>0</v>
      </c>
      <c r="H6774" t="s">
        <v>627967</v>
      </c>
      <c r="I6774" t="s">
        <v>627968</v>
      </c>
      <c r="J6774">
        <v>1</v>
      </c>
      <c r="K6774" t="s">
        <v>27</v>
      </c>
      <c r="L6774" t="s">
        <v>27</v>
      </c>
      <c r="M6774" t="s">
        <v>27</v>
      </c>
      <c r="N6774" t="s">
        <v>27</v>
      </c>
      <c r="O6774" t="s">
        <v>27</v>
      </c>
      <c r="P6774" t="s">
        <v>627622</v>
      </c>
      <c r="Q6774" t="s">
        <v>627634</v>
      </c>
      <c r="R6774" s="1">
        <v>44674.995416666665</v>
      </c>
      <c r="T6774" t="s">
        <v>27</v>
      </c>
      <c r="U6774" t="s">
        <v>27</v>
      </c>
      <c r="V6774" t="s">
        <v>27</v>
      </c>
      <c r="W6774" t="s">
        <v>27</v>
      </c>
      <c r="X6774" t="s">
        <v>27</v>
      </c>
    </row>
    <row r="6775" spans="1:24" x14ac:dyDescent="0.3">
      <c r="A6775" t="s">
        <v>634565</v>
      </c>
      <c r="B6775" t="s">
        <v>119</v>
      </c>
      <c r="C6775" t="s">
        <v>533164</v>
      </c>
      <c r="D6775" t="s">
        <v>27</v>
      </c>
      <c r="E6775" s="1">
        <v>44460.067303240743</v>
      </c>
      <c r="F6775" t="s">
        <v>627625</v>
      </c>
      <c r="G6775" t="b">
        <v>0</v>
      </c>
      <c r="H6775" t="s">
        <v>627967</v>
      </c>
      <c r="I6775" t="s">
        <v>627968</v>
      </c>
      <c r="J6775">
        <v>1</v>
      </c>
      <c r="K6775" t="s">
        <v>27</v>
      </c>
      <c r="L6775" t="s">
        <v>27</v>
      </c>
      <c r="M6775" t="s">
        <v>27</v>
      </c>
      <c r="N6775" t="s">
        <v>27</v>
      </c>
      <c r="O6775" t="s">
        <v>27</v>
      </c>
      <c r="P6775" t="s">
        <v>627622</v>
      </c>
      <c r="Q6775" t="s">
        <v>627634</v>
      </c>
      <c r="R6775" s="1">
        <v>44674.995740740742</v>
      </c>
      <c r="T6775" t="s">
        <v>27</v>
      </c>
      <c r="U6775" t="s">
        <v>27</v>
      </c>
      <c r="V6775" t="s">
        <v>27</v>
      </c>
      <c r="W6775" t="s">
        <v>27</v>
      </c>
      <c r="X6775" t="s">
        <v>27</v>
      </c>
    </row>
    <row r="6776" spans="1:24" x14ac:dyDescent="0.3">
      <c r="A6776" t="s">
        <v>634566</v>
      </c>
      <c r="B6776" t="s">
        <v>119</v>
      </c>
      <c r="C6776" t="s">
        <v>533180</v>
      </c>
      <c r="D6776" t="s">
        <v>27</v>
      </c>
      <c r="E6776" s="1">
        <v>44460.113043981481</v>
      </c>
      <c r="F6776" t="s">
        <v>627625</v>
      </c>
      <c r="G6776" t="b">
        <v>0</v>
      </c>
      <c r="H6776" t="s">
        <v>627967</v>
      </c>
      <c r="I6776" t="s">
        <v>627968</v>
      </c>
      <c r="J6776">
        <v>1</v>
      </c>
      <c r="K6776" t="s">
        <v>27</v>
      </c>
      <c r="L6776" t="s">
        <v>27</v>
      </c>
      <c r="M6776" t="s">
        <v>27</v>
      </c>
      <c r="N6776" t="s">
        <v>27</v>
      </c>
      <c r="O6776" t="s">
        <v>27</v>
      </c>
      <c r="P6776" t="s">
        <v>627622</v>
      </c>
      <c r="Q6776" t="s">
        <v>627634</v>
      </c>
      <c r="R6776" s="1">
        <v>44674.995891203704</v>
      </c>
      <c r="T6776" t="s">
        <v>27</v>
      </c>
      <c r="U6776" t="s">
        <v>27</v>
      </c>
      <c r="V6776" t="s">
        <v>27</v>
      </c>
      <c r="W6776" t="s">
        <v>27</v>
      </c>
      <c r="X6776" t="s">
        <v>27</v>
      </c>
    </row>
    <row r="6777" spans="1:24" x14ac:dyDescent="0.3">
      <c r="A6777" t="s">
        <v>634567</v>
      </c>
      <c r="B6777" t="s">
        <v>119</v>
      </c>
      <c r="C6777" t="s">
        <v>533241</v>
      </c>
      <c r="D6777" t="s">
        <v>27</v>
      </c>
      <c r="E6777" s="1">
        <v>44460.289444444446</v>
      </c>
      <c r="F6777" t="s">
        <v>627625</v>
      </c>
      <c r="G6777" t="b">
        <v>0</v>
      </c>
      <c r="H6777" t="s">
        <v>627967</v>
      </c>
      <c r="I6777" t="s">
        <v>627968</v>
      </c>
      <c r="J6777">
        <v>1</v>
      </c>
      <c r="K6777" t="s">
        <v>27</v>
      </c>
      <c r="L6777" t="s">
        <v>27</v>
      </c>
      <c r="M6777" t="s">
        <v>27</v>
      </c>
      <c r="N6777" t="s">
        <v>27</v>
      </c>
      <c r="O6777" t="s">
        <v>27</v>
      </c>
      <c r="P6777" t="s">
        <v>627622</v>
      </c>
      <c r="Q6777" t="s">
        <v>627634</v>
      </c>
      <c r="R6777" s="1">
        <v>44674.996238425927</v>
      </c>
      <c r="T6777" t="s">
        <v>27</v>
      </c>
      <c r="U6777" t="s">
        <v>27</v>
      </c>
      <c r="V6777" t="s">
        <v>27</v>
      </c>
      <c r="W6777" t="s">
        <v>27</v>
      </c>
      <c r="X6777" t="s">
        <v>27</v>
      </c>
    </row>
    <row r="6778" spans="1:24" x14ac:dyDescent="0.3">
      <c r="A6778" t="s">
        <v>634568</v>
      </c>
      <c r="B6778" t="s">
        <v>119</v>
      </c>
      <c r="C6778" t="s">
        <v>533302</v>
      </c>
      <c r="D6778" t="s">
        <v>27</v>
      </c>
      <c r="E6778" s="1">
        <v>44460.40483796296</v>
      </c>
      <c r="F6778" t="s">
        <v>627655</v>
      </c>
      <c r="G6778" t="b">
        <v>0</v>
      </c>
      <c r="H6778" t="s">
        <v>27</v>
      </c>
      <c r="I6778" t="s">
        <v>27</v>
      </c>
      <c r="J6778">
        <v>1</v>
      </c>
      <c r="K6778" t="s">
        <v>27</v>
      </c>
      <c r="L6778" t="s">
        <v>27</v>
      </c>
      <c r="M6778" t="s">
        <v>27</v>
      </c>
      <c r="N6778" t="s">
        <v>27</v>
      </c>
      <c r="O6778" t="s">
        <v>27</v>
      </c>
      <c r="P6778" t="s">
        <v>627622</v>
      </c>
      <c r="Q6778" t="s">
        <v>627634</v>
      </c>
      <c r="R6778" s="1">
        <v>44674.996423611112</v>
      </c>
      <c r="T6778" t="s">
        <v>27</v>
      </c>
      <c r="U6778" t="s">
        <v>27</v>
      </c>
      <c r="V6778" t="s">
        <v>27</v>
      </c>
      <c r="W6778" t="s">
        <v>27</v>
      </c>
      <c r="X6778" t="s">
        <v>27</v>
      </c>
    </row>
    <row r="6779" spans="1:24" x14ac:dyDescent="0.3">
      <c r="A6779" t="s">
        <v>634569</v>
      </c>
      <c r="B6779" t="s">
        <v>119</v>
      </c>
      <c r="C6779" t="s">
        <v>533318</v>
      </c>
      <c r="D6779" t="s">
        <v>27</v>
      </c>
      <c r="E6779" s="1">
        <v>44460.497337962966</v>
      </c>
      <c r="F6779" t="s">
        <v>627625</v>
      </c>
      <c r="G6779" t="b">
        <v>0</v>
      </c>
      <c r="H6779" t="s">
        <v>627684</v>
      </c>
      <c r="I6779" t="s">
        <v>627685</v>
      </c>
      <c r="J6779">
        <v>1</v>
      </c>
      <c r="K6779" t="s">
        <v>27</v>
      </c>
      <c r="L6779" t="s">
        <v>627628</v>
      </c>
      <c r="M6779" t="s">
        <v>627628</v>
      </c>
      <c r="N6779" t="s">
        <v>27</v>
      </c>
      <c r="O6779" t="s">
        <v>27</v>
      </c>
      <c r="P6779" t="s">
        <v>627622</v>
      </c>
      <c r="Q6779" t="s">
        <v>627656</v>
      </c>
      <c r="R6779" s="1">
        <v>44754.550856481481</v>
      </c>
      <c r="T6779" t="s">
        <v>27</v>
      </c>
      <c r="U6779" t="s">
        <v>27</v>
      </c>
      <c r="V6779" t="s">
        <v>27</v>
      </c>
      <c r="W6779" t="s">
        <v>27</v>
      </c>
      <c r="X6779" t="s">
        <v>27</v>
      </c>
    </row>
    <row r="6780" spans="1:24" x14ac:dyDescent="0.3">
      <c r="A6780" t="s">
        <v>634570</v>
      </c>
      <c r="B6780" t="s">
        <v>119</v>
      </c>
      <c r="C6780" t="s">
        <v>533379</v>
      </c>
      <c r="D6780" t="s">
        <v>27</v>
      </c>
      <c r="E6780" s="1">
        <v>44460.675949074073</v>
      </c>
      <c r="F6780" t="s">
        <v>627625</v>
      </c>
      <c r="G6780" t="b">
        <v>0</v>
      </c>
      <c r="H6780" t="s">
        <v>628023</v>
      </c>
      <c r="I6780" t="s">
        <v>628024</v>
      </c>
      <c r="J6780">
        <v>1</v>
      </c>
      <c r="K6780" t="s">
        <v>27</v>
      </c>
      <c r="L6780" t="s">
        <v>627628</v>
      </c>
      <c r="M6780" t="s">
        <v>627628</v>
      </c>
      <c r="N6780" t="s">
        <v>27</v>
      </c>
      <c r="O6780" t="s">
        <v>27</v>
      </c>
      <c r="P6780" t="s">
        <v>627622</v>
      </c>
      <c r="Q6780" t="s">
        <v>627656</v>
      </c>
      <c r="R6780" s="1">
        <v>44754.551053240742</v>
      </c>
      <c r="T6780" t="s">
        <v>27</v>
      </c>
      <c r="U6780" t="s">
        <v>27</v>
      </c>
      <c r="V6780" t="s">
        <v>27</v>
      </c>
      <c r="W6780" t="s">
        <v>27</v>
      </c>
      <c r="X6780" t="s">
        <v>27</v>
      </c>
    </row>
    <row r="6781" spans="1:24" x14ac:dyDescent="0.3">
      <c r="A6781" t="s">
        <v>634571</v>
      </c>
      <c r="B6781" t="s">
        <v>119</v>
      </c>
      <c r="C6781" t="s">
        <v>533440</v>
      </c>
      <c r="D6781" t="s">
        <v>27</v>
      </c>
      <c r="E6781" s="1">
        <v>44460.692453703705</v>
      </c>
      <c r="F6781" t="s">
        <v>627625</v>
      </c>
      <c r="G6781" t="b">
        <v>0</v>
      </c>
      <c r="H6781" t="s">
        <v>627789</v>
      </c>
      <c r="I6781" t="s">
        <v>627790</v>
      </c>
      <c r="J6781">
        <v>1</v>
      </c>
      <c r="K6781" t="s">
        <v>27</v>
      </c>
      <c r="L6781" t="s">
        <v>627628</v>
      </c>
      <c r="M6781" t="s">
        <v>627628</v>
      </c>
      <c r="N6781" t="s">
        <v>27</v>
      </c>
      <c r="O6781" t="s">
        <v>27</v>
      </c>
      <c r="P6781" t="s">
        <v>627629</v>
      </c>
      <c r="Q6781" t="s">
        <v>627630</v>
      </c>
      <c r="R6781" s="1">
        <v>44672.074131944442</v>
      </c>
      <c r="S6781">
        <v>89</v>
      </c>
      <c r="T6781" t="s">
        <v>27</v>
      </c>
      <c r="U6781" t="s">
        <v>27</v>
      </c>
      <c r="V6781" t="s">
        <v>27</v>
      </c>
      <c r="W6781" t="s">
        <v>27</v>
      </c>
      <c r="X6781" t="s">
        <v>27</v>
      </c>
    </row>
    <row r="6782" spans="1:24" x14ac:dyDescent="0.3">
      <c r="A6782" t="s">
        <v>634572</v>
      </c>
      <c r="B6782" t="s">
        <v>119</v>
      </c>
      <c r="C6782" t="s">
        <v>533456</v>
      </c>
      <c r="D6782" t="s">
        <v>27</v>
      </c>
      <c r="E6782" s="1">
        <v>44460.697199074071</v>
      </c>
      <c r="F6782" t="s">
        <v>627625</v>
      </c>
      <c r="G6782" t="b">
        <v>0</v>
      </c>
      <c r="H6782" t="s">
        <v>628966</v>
      </c>
      <c r="I6782" t="s">
        <v>628967</v>
      </c>
      <c r="J6782">
        <v>1</v>
      </c>
      <c r="K6782" t="s">
        <v>27</v>
      </c>
      <c r="L6782" t="s">
        <v>27</v>
      </c>
      <c r="M6782" t="s">
        <v>27</v>
      </c>
      <c r="N6782" t="s">
        <v>27</v>
      </c>
      <c r="O6782" t="s">
        <v>27</v>
      </c>
      <c r="P6782" t="s">
        <v>627622</v>
      </c>
      <c r="Q6782" t="s">
        <v>627656</v>
      </c>
      <c r="R6782" s="1">
        <v>44686.436238425929</v>
      </c>
      <c r="T6782" t="s">
        <v>27</v>
      </c>
      <c r="U6782" t="s">
        <v>27</v>
      </c>
      <c r="V6782" t="s">
        <v>27</v>
      </c>
      <c r="W6782" t="s">
        <v>27</v>
      </c>
      <c r="X6782" t="s">
        <v>27</v>
      </c>
    </row>
    <row r="6783" spans="1:24" x14ac:dyDescent="0.3">
      <c r="A6783" t="s">
        <v>634573</v>
      </c>
      <c r="B6783" t="s">
        <v>119</v>
      </c>
      <c r="C6783" t="s">
        <v>533487</v>
      </c>
      <c r="D6783" t="s">
        <v>27</v>
      </c>
      <c r="E6783" s="1">
        <v>44460.707638888889</v>
      </c>
      <c r="F6783" t="s">
        <v>627625</v>
      </c>
      <c r="G6783" t="b">
        <v>0</v>
      </c>
      <c r="H6783" t="s">
        <v>628023</v>
      </c>
      <c r="I6783" t="s">
        <v>628024</v>
      </c>
      <c r="J6783">
        <v>1</v>
      </c>
      <c r="K6783" t="s">
        <v>27</v>
      </c>
      <c r="L6783" t="s">
        <v>627628</v>
      </c>
      <c r="M6783" t="s">
        <v>627628</v>
      </c>
      <c r="N6783" t="s">
        <v>27</v>
      </c>
      <c r="O6783" t="s">
        <v>27</v>
      </c>
      <c r="P6783" t="s">
        <v>627622</v>
      </c>
      <c r="Q6783" t="s">
        <v>627656</v>
      </c>
      <c r="R6783" s="1">
        <v>44754.552303240744</v>
      </c>
      <c r="T6783" t="s">
        <v>27</v>
      </c>
      <c r="U6783" t="s">
        <v>27</v>
      </c>
      <c r="V6783" t="s">
        <v>27</v>
      </c>
      <c r="W6783" t="s">
        <v>27</v>
      </c>
      <c r="X6783" t="s">
        <v>27</v>
      </c>
    </row>
    <row r="6784" spans="1:24" x14ac:dyDescent="0.3">
      <c r="A6784" t="s">
        <v>634574</v>
      </c>
      <c r="B6784" t="s">
        <v>119</v>
      </c>
      <c r="C6784" t="s">
        <v>533503</v>
      </c>
      <c r="D6784" t="s">
        <v>27</v>
      </c>
      <c r="E6784" s="1">
        <v>44460.994849537034</v>
      </c>
      <c r="F6784" t="s">
        <v>627625</v>
      </c>
      <c r="G6784" t="b">
        <v>0</v>
      </c>
      <c r="H6784" t="s">
        <v>627967</v>
      </c>
      <c r="I6784" t="s">
        <v>627968</v>
      </c>
      <c r="J6784">
        <v>1</v>
      </c>
      <c r="K6784" t="s">
        <v>27</v>
      </c>
      <c r="L6784" t="s">
        <v>27</v>
      </c>
      <c r="M6784" t="s">
        <v>27</v>
      </c>
      <c r="N6784" t="s">
        <v>27</v>
      </c>
      <c r="O6784" t="s">
        <v>27</v>
      </c>
      <c r="P6784" t="s">
        <v>627622</v>
      </c>
      <c r="Q6784" t="s">
        <v>627656</v>
      </c>
      <c r="R6784" s="1">
        <v>44754.552523148152</v>
      </c>
      <c r="T6784" t="s">
        <v>27</v>
      </c>
      <c r="U6784" t="s">
        <v>27</v>
      </c>
      <c r="V6784" t="s">
        <v>27</v>
      </c>
      <c r="W6784" t="s">
        <v>27</v>
      </c>
      <c r="X6784" t="s">
        <v>27</v>
      </c>
    </row>
    <row r="6785" spans="1:24" x14ac:dyDescent="0.3">
      <c r="A6785" t="s">
        <v>634575</v>
      </c>
      <c r="B6785" t="s">
        <v>119</v>
      </c>
      <c r="C6785" t="s">
        <v>533549</v>
      </c>
      <c r="D6785" t="s">
        <v>27</v>
      </c>
      <c r="E6785" s="1">
        <v>44461.194722222222</v>
      </c>
      <c r="F6785" t="s">
        <v>627625</v>
      </c>
      <c r="G6785" t="b">
        <v>0</v>
      </c>
      <c r="H6785" t="s">
        <v>627967</v>
      </c>
      <c r="I6785" t="s">
        <v>627968</v>
      </c>
      <c r="J6785">
        <v>1</v>
      </c>
      <c r="K6785" t="s">
        <v>27</v>
      </c>
      <c r="L6785" t="s">
        <v>27</v>
      </c>
      <c r="M6785" t="s">
        <v>27</v>
      </c>
      <c r="N6785" t="s">
        <v>27</v>
      </c>
      <c r="O6785" t="s">
        <v>27</v>
      </c>
      <c r="P6785" t="s">
        <v>627622</v>
      </c>
      <c r="Q6785" t="s">
        <v>627656</v>
      </c>
      <c r="R6785" s="1">
        <v>44686.43681712963</v>
      </c>
      <c r="T6785" t="s">
        <v>27</v>
      </c>
      <c r="U6785" t="s">
        <v>27</v>
      </c>
      <c r="V6785" t="s">
        <v>27</v>
      </c>
      <c r="W6785" t="s">
        <v>27</v>
      </c>
      <c r="X6785" t="s">
        <v>27</v>
      </c>
    </row>
    <row r="6786" spans="1:24" x14ac:dyDescent="0.3">
      <c r="A6786" t="s">
        <v>634576</v>
      </c>
      <c r="B6786" t="s">
        <v>119</v>
      </c>
      <c r="C6786" t="s">
        <v>533745</v>
      </c>
      <c r="D6786" t="s">
        <v>27</v>
      </c>
      <c r="E6786" s="1">
        <v>44461.229814814818</v>
      </c>
      <c r="F6786" t="s">
        <v>627625</v>
      </c>
      <c r="G6786" t="b">
        <v>0</v>
      </c>
      <c r="H6786" t="s">
        <v>628406</v>
      </c>
      <c r="I6786" t="s">
        <v>628407</v>
      </c>
      <c r="J6786">
        <v>1</v>
      </c>
      <c r="K6786" t="s">
        <v>27</v>
      </c>
      <c r="L6786" t="s">
        <v>27</v>
      </c>
      <c r="M6786" t="s">
        <v>27</v>
      </c>
      <c r="N6786" t="s">
        <v>27</v>
      </c>
      <c r="O6786" t="s">
        <v>27</v>
      </c>
      <c r="P6786" t="s">
        <v>627622</v>
      </c>
      <c r="Q6786" t="s">
        <v>627656</v>
      </c>
      <c r="R6786" s="1">
        <v>44686.437002314815</v>
      </c>
      <c r="T6786" t="s">
        <v>27</v>
      </c>
      <c r="U6786" t="s">
        <v>27</v>
      </c>
      <c r="V6786" t="s">
        <v>27</v>
      </c>
      <c r="W6786" t="s">
        <v>27</v>
      </c>
      <c r="X6786" t="s">
        <v>27</v>
      </c>
    </row>
    <row r="6787" spans="1:24" x14ac:dyDescent="0.3">
      <c r="A6787" t="s">
        <v>634577</v>
      </c>
      <c r="B6787" t="s">
        <v>119</v>
      </c>
      <c r="C6787" t="s">
        <v>533776</v>
      </c>
      <c r="D6787" t="s">
        <v>27</v>
      </c>
      <c r="E6787" s="1">
        <v>44461.534467592595</v>
      </c>
      <c r="F6787" t="s">
        <v>627625</v>
      </c>
      <c r="G6787" t="b">
        <v>0</v>
      </c>
      <c r="H6787" t="s">
        <v>629361</v>
      </c>
      <c r="I6787" t="s">
        <v>629362</v>
      </c>
      <c r="J6787">
        <v>1</v>
      </c>
      <c r="K6787" t="s">
        <v>27</v>
      </c>
      <c r="L6787" t="s">
        <v>27</v>
      </c>
      <c r="M6787" t="s">
        <v>27</v>
      </c>
      <c r="N6787" t="s">
        <v>27</v>
      </c>
      <c r="O6787" t="s">
        <v>27</v>
      </c>
      <c r="P6787" t="s">
        <v>627622</v>
      </c>
      <c r="Q6787" t="s">
        <v>627656</v>
      </c>
      <c r="R6787" s="1">
        <v>44686.437789351854</v>
      </c>
      <c r="T6787" t="s">
        <v>27</v>
      </c>
      <c r="U6787" t="s">
        <v>27</v>
      </c>
      <c r="V6787" t="s">
        <v>27</v>
      </c>
      <c r="W6787" t="s">
        <v>27</v>
      </c>
      <c r="X6787" t="s">
        <v>27</v>
      </c>
    </row>
    <row r="6788" spans="1:24" x14ac:dyDescent="0.3">
      <c r="A6788" t="s">
        <v>634578</v>
      </c>
      <c r="B6788" t="s">
        <v>119</v>
      </c>
      <c r="C6788" t="s">
        <v>533807</v>
      </c>
      <c r="D6788" t="s">
        <v>27</v>
      </c>
      <c r="E6788" s="1">
        <v>44461.648020833331</v>
      </c>
      <c r="F6788" t="s">
        <v>627625</v>
      </c>
      <c r="G6788" t="b">
        <v>0</v>
      </c>
      <c r="H6788" t="s">
        <v>627678</v>
      </c>
      <c r="I6788" t="s">
        <v>627679</v>
      </c>
      <c r="J6788">
        <v>1</v>
      </c>
      <c r="K6788" t="s">
        <v>27</v>
      </c>
      <c r="L6788" t="s">
        <v>627628</v>
      </c>
      <c r="M6788" t="s">
        <v>627628</v>
      </c>
      <c r="N6788" t="s">
        <v>27</v>
      </c>
      <c r="O6788" t="s">
        <v>27</v>
      </c>
      <c r="P6788" t="s">
        <v>627629</v>
      </c>
      <c r="Q6788" t="s">
        <v>627630</v>
      </c>
      <c r="R6788" s="1">
        <v>44671.90519675926</v>
      </c>
      <c r="S6788">
        <v>82</v>
      </c>
      <c r="T6788" t="s">
        <v>27</v>
      </c>
      <c r="U6788" t="s">
        <v>27</v>
      </c>
      <c r="V6788" t="s">
        <v>27</v>
      </c>
      <c r="W6788" t="s">
        <v>27</v>
      </c>
      <c r="X6788" t="s">
        <v>27</v>
      </c>
    </row>
    <row r="6789" spans="1:24" x14ac:dyDescent="0.3">
      <c r="A6789" t="s">
        <v>634579</v>
      </c>
      <c r="B6789" t="s">
        <v>119</v>
      </c>
      <c r="C6789" t="s">
        <v>533823</v>
      </c>
      <c r="D6789" t="s">
        <v>27</v>
      </c>
      <c r="E6789" s="1">
        <v>44461.649884259263</v>
      </c>
      <c r="F6789" t="s">
        <v>627625</v>
      </c>
      <c r="G6789" t="b">
        <v>0</v>
      </c>
      <c r="H6789" t="s">
        <v>628023</v>
      </c>
      <c r="I6789" t="s">
        <v>628024</v>
      </c>
      <c r="J6789">
        <v>1</v>
      </c>
      <c r="K6789" t="s">
        <v>27</v>
      </c>
      <c r="L6789" t="s">
        <v>627628</v>
      </c>
      <c r="M6789" t="s">
        <v>627628</v>
      </c>
      <c r="N6789" t="s">
        <v>27</v>
      </c>
      <c r="O6789" t="s">
        <v>27</v>
      </c>
      <c r="P6789" t="s">
        <v>627622</v>
      </c>
      <c r="Q6789" t="s">
        <v>627656</v>
      </c>
      <c r="R6789" s="1">
        <v>44757.529282407406</v>
      </c>
      <c r="T6789" t="s">
        <v>27</v>
      </c>
      <c r="U6789" t="s">
        <v>27</v>
      </c>
      <c r="V6789" t="s">
        <v>27</v>
      </c>
      <c r="W6789" t="s">
        <v>27</v>
      </c>
      <c r="X6789" t="s">
        <v>27</v>
      </c>
    </row>
    <row r="6790" spans="1:24" x14ac:dyDescent="0.3">
      <c r="A6790" t="s">
        <v>634580</v>
      </c>
      <c r="B6790" t="s">
        <v>119</v>
      </c>
      <c r="C6790" t="s">
        <v>533839</v>
      </c>
      <c r="D6790" t="s">
        <v>27</v>
      </c>
      <c r="E6790" s="1">
        <v>44461.653738425928</v>
      </c>
      <c r="F6790" t="s">
        <v>627625</v>
      </c>
      <c r="G6790" t="b">
        <v>0</v>
      </c>
      <c r="H6790" t="s">
        <v>627958</v>
      </c>
      <c r="I6790" t="s">
        <v>627959</v>
      </c>
      <c r="J6790">
        <v>1</v>
      </c>
      <c r="K6790" t="s">
        <v>27</v>
      </c>
      <c r="L6790" t="s">
        <v>27</v>
      </c>
      <c r="M6790" t="s">
        <v>27</v>
      </c>
      <c r="N6790" t="s">
        <v>27</v>
      </c>
      <c r="O6790" t="s">
        <v>27</v>
      </c>
      <c r="P6790" t="s">
        <v>627622</v>
      </c>
      <c r="Q6790" t="s">
        <v>627656</v>
      </c>
      <c r="R6790" s="1">
        <v>44686.43818287037</v>
      </c>
      <c r="T6790" t="s">
        <v>27</v>
      </c>
      <c r="U6790" t="s">
        <v>27</v>
      </c>
      <c r="V6790" t="s">
        <v>27</v>
      </c>
      <c r="W6790" t="s">
        <v>27</v>
      </c>
      <c r="X6790" t="s">
        <v>27</v>
      </c>
    </row>
    <row r="6791" spans="1:24" x14ac:dyDescent="0.3">
      <c r="A6791" t="s">
        <v>634581</v>
      </c>
      <c r="B6791" t="s">
        <v>119</v>
      </c>
      <c r="C6791" t="s">
        <v>533855</v>
      </c>
      <c r="D6791" t="s">
        <v>27</v>
      </c>
      <c r="E6791" s="1">
        <v>44461.713622685187</v>
      </c>
      <c r="F6791" t="s">
        <v>627628</v>
      </c>
      <c r="G6791" t="b">
        <v>0</v>
      </c>
      <c r="H6791" t="s">
        <v>27</v>
      </c>
      <c r="I6791" t="s">
        <v>27</v>
      </c>
      <c r="J6791">
        <v>1</v>
      </c>
      <c r="K6791" t="s">
        <v>27</v>
      </c>
      <c r="L6791" t="s">
        <v>27</v>
      </c>
      <c r="M6791" t="s">
        <v>27</v>
      </c>
      <c r="N6791" t="s">
        <v>27</v>
      </c>
      <c r="O6791" t="s">
        <v>27</v>
      </c>
      <c r="P6791" t="s">
        <v>627622</v>
      </c>
      <c r="Q6791" t="s">
        <v>627656</v>
      </c>
      <c r="R6791" s="1">
        <v>44757.529733796298</v>
      </c>
      <c r="T6791" t="s">
        <v>27</v>
      </c>
      <c r="U6791" t="s">
        <v>27</v>
      </c>
      <c r="V6791" t="s">
        <v>27</v>
      </c>
      <c r="W6791" t="s">
        <v>27</v>
      </c>
      <c r="X6791" t="s">
        <v>27</v>
      </c>
    </row>
    <row r="6792" spans="1:24" x14ac:dyDescent="0.3">
      <c r="A6792" t="s">
        <v>634582</v>
      </c>
      <c r="B6792" t="s">
        <v>119</v>
      </c>
      <c r="C6792" t="s">
        <v>533886</v>
      </c>
      <c r="D6792" t="s">
        <v>27</v>
      </c>
      <c r="E6792" s="1">
        <v>44461.726354166669</v>
      </c>
      <c r="F6792" t="s">
        <v>627625</v>
      </c>
      <c r="G6792" t="b">
        <v>0</v>
      </c>
      <c r="H6792" t="s">
        <v>633176</v>
      </c>
      <c r="I6792" t="s">
        <v>633177</v>
      </c>
      <c r="J6792">
        <v>1</v>
      </c>
      <c r="K6792" t="s">
        <v>27</v>
      </c>
      <c r="L6792" t="s">
        <v>627628</v>
      </c>
      <c r="M6792" t="s">
        <v>627628</v>
      </c>
      <c r="N6792" t="s">
        <v>27</v>
      </c>
      <c r="O6792" t="s">
        <v>27</v>
      </c>
      <c r="P6792" t="s">
        <v>627629</v>
      </c>
      <c r="Q6792" t="s">
        <v>627630</v>
      </c>
      <c r="R6792" s="1">
        <v>44670.804386574076</v>
      </c>
      <c r="S6792">
        <v>83</v>
      </c>
      <c r="T6792" t="s">
        <v>27</v>
      </c>
      <c r="U6792" t="s">
        <v>27</v>
      </c>
      <c r="V6792" t="s">
        <v>27</v>
      </c>
      <c r="W6792" t="s">
        <v>27</v>
      </c>
      <c r="X6792" t="s">
        <v>27</v>
      </c>
    </row>
    <row r="6793" spans="1:24" x14ac:dyDescent="0.3">
      <c r="A6793" t="s">
        <v>634583</v>
      </c>
      <c r="B6793" t="s">
        <v>119</v>
      </c>
      <c r="C6793" t="s">
        <v>533902</v>
      </c>
      <c r="D6793" t="s">
        <v>27</v>
      </c>
      <c r="E6793" s="1">
        <v>44461.908912037034</v>
      </c>
      <c r="F6793" t="s">
        <v>627625</v>
      </c>
      <c r="G6793" t="b">
        <v>0</v>
      </c>
      <c r="H6793" t="s">
        <v>627967</v>
      </c>
      <c r="I6793" t="s">
        <v>627968</v>
      </c>
      <c r="J6793">
        <v>1</v>
      </c>
      <c r="K6793" t="s">
        <v>27</v>
      </c>
      <c r="L6793" t="s">
        <v>27</v>
      </c>
      <c r="M6793" t="s">
        <v>27</v>
      </c>
      <c r="N6793" t="s">
        <v>27</v>
      </c>
      <c r="O6793" t="s">
        <v>27</v>
      </c>
      <c r="P6793" t="s">
        <v>627622</v>
      </c>
      <c r="Q6793" t="s">
        <v>627656</v>
      </c>
      <c r="R6793" s="1">
        <v>44686.438599537039</v>
      </c>
      <c r="T6793" t="s">
        <v>27</v>
      </c>
      <c r="U6793" t="s">
        <v>27</v>
      </c>
      <c r="V6793" t="s">
        <v>27</v>
      </c>
      <c r="W6793" t="s">
        <v>27</v>
      </c>
      <c r="X6793" t="s">
        <v>27</v>
      </c>
    </row>
    <row r="6794" spans="1:24" x14ac:dyDescent="0.3">
      <c r="A6794" t="s">
        <v>634584</v>
      </c>
      <c r="B6794" t="s">
        <v>119</v>
      </c>
      <c r="C6794" t="s">
        <v>533948</v>
      </c>
      <c r="D6794" t="s">
        <v>27</v>
      </c>
      <c r="E6794" s="1">
        <v>44462.402002314811</v>
      </c>
      <c r="F6794" t="s">
        <v>627625</v>
      </c>
      <c r="G6794" t="b">
        <v>0</v>
      </c>
      <c r="H6794" t="s">
        <v>633176</v>
      </c>
      <c r="I6794" t="s">
        <v>633177</v>
      </c>
      <c r="J6794">
        <v>1</v>
      </c>
      <c r="K6794" t="s">
        <v>27</v>
      </c>
      <c r="L6794" t="s">
        <v>627628</v>
      </c>
      <c r="M6794" t="s">
        <v>627628</v>
      </c>
      <c r="N6794" t="s">
        <v>27</v>
      </c>
      <c r="O6794" t="s">
        <v>27</v>
      </c>
      <c r="P6794" t="s">
        <v>627629</v>
      </c>
      <c r="Q6794" t="s">
        <v>627630</v>
      </c>
      <c r="R6794" s="1">
        <v>44672.058888888889</v>
      </c>
      <c r="S6794">
        <v>83</v>
      </c>
      <c r="T6794" t="s">
        <v>27</v>
      </c>
      <c r="U6794" t="s">
        <v>27</v>
      </c>
      <c r="V6794" t="s">
        <v>27</v>
      </c>
      <c r="W6794" t="s">
        <v>27</v>
      </c>
      <c r="X6794" t="s">
        <v>27</v>
      </c>
    </row>
    <row r="6795" spans="1:24" x14ac:dyDescent="0.3">
      <c r="A6795" t="s">
        <v>634585</v>
      </c>
      <c r="B6795" t="s">
        <v>119</v>
      </c>
      <c r="C6795" t="s">
        <v>533994</v>
      </c>
      <c r="D6795" t="s">
        <v>27</v>
      </c>
      <c r="E6795" s="1">
        <v>44462.742673611108</v>
      </c>
      <c r="F6795" t="s">
        <v>627655</v>
      </c>
      <c r="G6795" t="b">
        <v>0</v>
      </c>
      <c r="H6795" t="s">
        <v>27</v>
      </c>
      <c r="I6795" t="s">
        <v>27</v>
      </c>
      <c r="J6795">
        <v>1</v>
      </c>
      <c r="K6795" t="s">
        <v>27</v>
      </c>
      <c r="L6795" t="s">
        <v>27</v>
      </c>
      <c r="M6795" t="s">
        <v>27</v>
      </c>
      <c r="N6795" t="s">
        <v>27</v>
      </c>
      <c r="O6795" t="s">
        <v>27</v>
      </c>
      <c r="P6795" t="s">
        <v>627622</v>
      </c>
      <c r="Q6795" t="s">
        <v>627656</v>
      </c>
      <c r="R6795" s="1">
        <v>44686.438773148147</v>
      </c>
      <c r="T6795" t="s">
        <v>27</v>
      </c>
      <c r="U6795" t="s">
        <v>27</v>
      </c>
      <c r="V6795" t="s">
        <v>27</v>
      </c>
      <c r="W6795" t="s">
        <v>27</v>
      </c>
      <c r="X6795" t="s">
        <v>27</v>
      </c>
    </row>
    <row r="6796" spans="1:24" x14ac:dyDescent="0.3">
      <c r="A6796" t="s">
        <v>634586</v>
      </c>
      <c r="B6796" t="s">
        <v>119</v>
      </c>
      <c r="C6796" t="s">
        <v>534010</v>
      </c>
      <c r="D6796" t="s">
        <v>27</v>
      </c>
      <c r="E6796" s="1">
        <v>44462.757187499999</v>
      </c>
      <c r="F6796" t="s">
        <v>627655</v>
      </c>
      <c r="G6796" t="b">
        <v>0</v>
      </c>
      <c r="H6796" t="s">
        <v>27</v>
      </c>
      <c r="I6796" t="s">
        <v>27</v>
      </c>
      <c r="J6796">
        <v>1</v>
      </c>
      <c r="K6796" t="s">
        <v>27</v>
      </c>
      <c r="L6796" t="s">
        <v>27</v>
      </c>
      <c r="M6796" t="s">
        <v>27</v>
      </c>
      <c r="N6796" t="s">
        <v>27</v>
      </c>
      <c r="O6796" t="s">
        <v>27</v>
      </c>
      <c r="P6796" t="s">
        <v>627622</v>
      </c>
      <c r="Q6796" t="s">
        <v>627656</v>
      </c>
      <c r="R6796" s="1">
        <v>44686.439143518517</v>
      </c>
      <c r="T6796" t="s">
        <v>27</v>
      </c>
      <c r="U6796" t="s">
        <v>27</v>
      </c>
      <c r="V6796" t="s">
        <v>27</v>
      </c>
      <c r="W6796" t="s">
        <v>27</v>
      </c>
      <c r="X6796" t="s">
        <v>27</v>
      </c>
    </row>
    <row r="6797" spans="1:24" x14ac:dyDescent="0.3">
      <c r="A6797" t="s">
        <v>634587</v>
      </c>
      <c r="B6797" t="s">
        <v>119</v>
      </c>
      <c r="C6797" t="s">
        <v>534026</v>
      </c>
      <c r="D6797" t="s">
        <v>27</v>
      </c>
      <c r="E6797" s="1">
        <v>44462.903807870367</v>
      </c>
      <c r="F6797" t="s">
        <v>627625</v>
      </c>
      <c r="G6797" t="b">
        <v>0</v>
      </c>
      <c r="H6797" t="s">
        <v>627812</v>
      </c>
      <c r="I6797" t="s">
        <v>627813</v>
      </c>
      <c r="J6797">
        <v>1</v>
      </c>
      <c r="K6797" t="s">
        <v>27</v>
      </c>
      <c r="L6797" t="s">
        <v>627628</v>
      </c>
      <c r="M6797" t="s">
        <v>627628</v>
      </c>
      <c r="N6797" t="s">
        <v>27</v>
      </c>
      <c r="O6797" t="s">
        <v>27</v>
      </c>
      <c r="P6797" t="s">
        <v>627629</v>
      </c>
      <c r="Q6797" t="s">
        <v>627630</v>
      </c>
      <c r="R6797" s="1">
        <v>44670.81962962963</v>
      </c>
      <c r="S6797">
        <v>88</v>
      </c>
      <c r="T6797" t="s">
        <v>27</v>
      </c>
      <c r="U6797" t="s">
        <v>27</v>
      </c>
      <c r="V6797" t="s">
        <v>27</v>
      </c>
      <c r="W6797" t="s">
        <v>27</v>
      </c>
      <c r="X6797" t="s">
        <v>27</v>
      </c>
    </row>
    <row r="6798" spans="1:24" x14ac:dyDescent="0.3">
      <c r="A6798" t="s">
        <v>634588</v>
      </c>
      <c r="B6798" t="s">
        <v>119</v>
      </c>
      <c r="C6798" t="s">
        <v>534087</v>
      </c>
      <c r="D6798" t="s">
        <v>27</v>
      </c>
      <c r="E6798" s="1">
        <v>44462.999930555554</v>
      </c>
      <c r="F6798" t="s">
        <v>627625</v>
      </c>
      <c r="G6798" t="b">
        <v>0</v>
      </c>
      <c r="H6798" t="s">
        <v>627967</v>
      </c>
      <c r="I6798" t="s">
        <v>627968</v>
      </c>
      <c r="J6798">
        <v>1</v>
      </c>
      <c r="K6798" t="s">
        <v>27</v>
      </c>
      <c r="L6798" t="s">
        <v>27</v>
      </c>
      <c r="M6798" t="s">
        <v>27</v>
      </c>
      <c r="N6798" t="s">
        <v>27</v>
      </c>
      <c r="O6798" t="s">
        <v>27</v>
      </c>
      <c r="P6798" t="s">
        <v>627622</v>
      </c>
      <c r="Q6798" t="s">
        <v>627656</v>
      </c>
      <c r="R6798" s="1">
        <v>44686.439282407409</v>
      </c>
      <c r="T6798" t="s">
        <v>27</v>
      </c>
      <c r="U6798" t="s">
        <v>27</v>
      </c>
      <c r="V6798" t="s">
        <v>27</v>
      </c>
      <c r="W6798" t="s">
        <v>27</v>
      </c>
      <c r="X6798" t="s">
        <v>27</v>
      </c>
    </row>
    <row r="6799" spans="1:24" x14ac:dyDescent="0.3">
      <c r="A6799" t="s">
        <v>634589</v>
      </c>
      <c r="B6799" t="s">
        <v>119</v>
      </c>
      <c r="C6799" t="s">
        <v>534178</v>
      </c>
      <c r="D6799" t="s">
        <v>27</v>
      </c>
      <c r="E6799" s="1">
        <v>44463.117673611108</v>
      </c>
      <c r="F6799" t="s">
        <v>627625</v>
      </c>
      <c r="G6799" t="b">
        <v>0</v>
      </c>
      <c r="H6799" t="s">
        <v>627967</v>
      </c>
      <c r="I6799" t="s">
        <v>627968</v>
      </c>
      <c r="J6799">
        <v>1</v>
      </c>
      <c r="K6799" t="s">
        <v>27</v>
      </c>
      <c r="L6799" t="s">
        <v>27</v>
      </c>
      <c r="M6799" t="s">
        <v>27</v>
      </c>
      <c r="N6799" t="s">
        <v>27</v>
      </c>
      <c r="O6799" t="s">
        <v>27</v>
      </c>
      <c r="P6799" t="s">
        <v>627622</v>
      </c>
      <c r="Q6799" t="s">
        <v>627656</v>
      </c>
      <c r="R6799" s="1">
        <v>44686.439386574071</v>
      </c>
      <c r="T6799" t="s">
        <v>27</v>
      </c>
      <c r="U6799" t="s">
        <v>27</v>
      </c>
      <c r="V6799" t="s">
        <v>27</v>
      </c>
      <c r="W6799" t="s">
        <v>27</v>
      </c>
      <c r="X6799" t="s">
        <v>27</v>
      </c>
    </row>
    <row r="6800" spans="1:24" x14ac:dyDescent="0.3">
      <c r="A6800" t="s">
        <v>634590</v>
      </c>
      <c r="B6800" t="s">
        <v>119</v>
      </c>
      <c r="C6800" t="s">
        <v>534209</v>
      </c>
      <c r="D6800" t="s">
        <v>27</v>
      </c>
      <c r="E6800" s="1">
        <v>44463.148657407408</v>
      </c>
      <c r="F6800" t="s">
        <v>627655</v>
      </c>
      <c r="G6800" t="b">
        <v>0</v>
      </c>
      <c r="H6800" t="s">
        <v>27</v>
      </c>
      <c r="I6800" t="s">
        <v>27</v>
      </c>
      <c r="J6800">
        <v>1</v>
      </c>
      <c r="K6800" t="s">
        <v>27</v>
      </c>
      <c r="L6800" t="s">
        <v>27</v>
      </c>
      <c r="M6800" t="s">
        <v>27</v>
      </c>
      <c r="N6800" t="s">
        <v>27</v>
      </c>
      <c r="O6800" t="s">
        <v>27</v>
      </c>
      <c r="P6800" t="s">
        <v>627622</v>
      </c>
      <c r="Q6800" t="s">
        <v>627656</v>
      </c>
      <c r="R6800" s="1">
        <v>44686.439560185187</v>
      </c>
      <c r="T6800" t="s">
        <v>27</v>
      </c>
      <c r="U6800" t="s">
        <v>27</v>
      </c>
      <c r="V6800" t="s">
        <v>27</v>
      </c>
      <c r="W6800" t="s">
        <v>27</v>
      </c>
      <c r="X6800" t="s">
        <v>27</v>
      </c>
    </row>
    <row r="6801" spans="1:24" x14ac:dyDescent="0.3">
      <c r="A6801" t="s">
        <v>634591</v>
      </c>
      <c r="B6801" t="s">
        <v>119</v>
      </c>
      <c r="C6801" t="s">
        <v>534225</v>
      </c>
      <c r="D6801" t="s">
        <v>27</v>
      </c>
      <c r="E6801" s="1">
        <v>44463.16946759259</v>
      </c>
      <c r="F6801" t="s">
        <v>627625</v>
      </c>
      <c r="G6801" t="b">
        <v>0</v>
      </c>
      <c r="H6801" t="s">
        <v>627967</v>
      </c>
      <c r="I6801" t="s">
        <v>627968</v>
      </c>
      <c r="J6801">
        <v>1</v>
      </c>
      <c r="K6801" t="s">
        <v>27</v>
      </c>
      <c r="L6801" t="s">
        <v>27</v>
      </c>
      <c r="M6801" t="s">
        <v>27</v>
      </c>
      <c r="N6801" t="s">
        <v>27</v>
      </c>
      <c r="O6801" t="s">
        <v>27</v>
      </c>
      <c r="P6801" t="s">
        <v>627622</v>
      </c>
      <c r="Q6801" t="s">
        <v>627656</v>
      </c>
      <c r="R6801" s="1">
        <v>44686.439687500002</v>
      </c>
      <c r="T6801" t="s">
        <v>27</v>
      </c>
      <c r="U6801" t="s">
        <v>27</v>
      </c>
      <c r="V6801" t="s">
        <v>27</v>
      </c>
      <c r="W6801" t="s">
        <v>27</v>
      </c>
      <c r="X6801" t="s">
        <v>27</v>
      </c>
    </row>
    <row r="6802" spans="1:24" x14ac:dyDescent="0.3">
      <c r="A6802" t="s">
        <v>634592</v>
      </c>
      <c r="B6802" t="s">
        <v>119</v>
      </c>
      <c r="C6802" t="s">
        <v>534346</v>
      </c>
      <c r="D6802" t="s">
        <v>27</v>
      </c>
      <c r="E6802" s="1">
        <v>44463.17396990741</v>
      </c>
      <c r="F6802" t="s">
        <v>627625</v>
      </c>
      <c r="G6802" t="b">
        <v>0</v>
      </c>
      <c r="H6802" t="s">
        <v>628509</v>
      </c>
      <c r="I6802" t="s">
        <v>628510</v>
      </c>
      <c r="J6802">
        <v>1</v>
      </c>
      <c r="K6802" t="s">
        <v>27</v>
      </c>
      <c r="L6802" t="s">
        <v>627628</v>
      </c>
      <c r="M6802" t="s">
        <v>627628</v>
      </c>
      <c r="N6802" t="s">
        <v>27</v>
      </c>
      <c r="O6802" t="s">
        <v>27</v>
      </c>
      <c r="P6802" t="s">
        <v>627629</v>
      </c>
      <c r="Q6802" t="s">
        <v>627630</v>
      </c>
      <c r="R6802" s="1">
        <v>44671.967743055553</v>
      </c>
      <c r="S6802">
        <v>81</v>
      </c>
      <c r="T6802" t="s">
        <v>27</v>
      </c>
      <c r="U6802" t="s">
        <v>27</v>
      </c>
      <c r="V6802" t="s">
        <v>27</v>
      </c>
      <c r="W6802" t="s">
        <v>27</v>
      </c>
      <c r="X6802" t="s">
        <v>27</v>
      </c>
    </row>
    <row r="6803" spans="1:24" x14ac:dyDescent="0.3">
      <c r="A6803" t="s">
        <v>634593</v>
      </c>
      <c r="B6803" t="s">
        <v>119</v>
      </c>
      <c r="C6803" t="s">
        <v>534512</v>
      </c>
      <c r="D6803" t="s">
        <v>27</v>
      </c>
      <c r="E6803" s="1">
        <v>44463.544027777774</v>
      </c>
      <c r="F6803" t="s">
        <v>627625</v>
      </c>
      <c r="G6803" t="b">
        <v>0</v>
      </c>
      <c r="H6803" t="s">
        <v>628023</v>
      </c>
      <c r="I6803" t="s">
        <v>628024</v>
      </c>
      <c r="J6803">
        <v>1</v>
      </c>
      <c r="K6803" t="s">
        <v>27</v>
      </c>
      <c r="L6803" t="s">
        <v>627628</v>
      </c>
      <c r="M6803" t="s">
        <v>627628</v>
      </c>
      <c r="N6803" t="s">
        <v>27</v>
      </c>
      <c r="O6803" t="s">
        <v>27</v>
      </c>
      <c r="P6803" t="s">
        <v>627622</v>
      </c>
      <c r="Q6803" t="s">
        <v>627656</v>
      </c>
      <c r="R6803" s="1">
        <v>44757.531192129631</v>
      </c>
      <c r="T6803" t="s">
        <v>27</v>
      </c>
      <c r="U6803" t="s">
        <v>27</v>
      </c>
      <c r="V6803" t="s">
        <v>27</v>
      </c>
      <c r="W6803" t="s">
        <v>27</v>
      </c>
      <c r="X6803" t="s">
        <v>27</v>
      </c>
    </row>
    <row r="6804" spans="1:24" x14ac:dyDescent="0.3">
      <c r="A6804" t="s">
        <v>634594</v>
      </c>
      <c r="B6804" t="s">
        <v>119</v>
      </c>
      <c r="C6804" t="s">
        <v>534543</v>
      </c>
      <c r="D6804" t="s">
        <v>27</v>
      </c>
      <c r="E6804" s="1">
        <v>44463.899652777778</v>
      </c>
      <c r="F6804" t="s">
        <v>627625</v>
      </c>
      <c r="G6804" t="b">
        <v>0</v>
      </c>
      <c r="H6804" t="s">
        <v>627967</v>
      </c>
      <c r="I6804" t="s">
        <v>627968</v>
      </c>
      <c r="J6804">
        <v>1</v>
      </c>
      <c r="K6804" t="s">
        <v>27</v>
      </c>
      <c r="L6804" t="s">
        <v>27</v>
      </c>
      <c r="M6804" t="s">
        <v>27</v>
      </c>
      <c r="N6804" t="s">
        <v>27</v>
      </c>
      <c r="O6804" t="s">
        <v>27</v>
      </c>
      <c r="P6804" t="s">
        <v>627622</v>
      </c>
      <c r="Q6804" t="s">
        <v>627656</v>
      </c>
      <c r="R6804" s="1">
        <v>44686.440185185187</v>
      </c>
      <c r="T6804" t="s">
        <v>27</v>
      </c>
      <c r="U6804" t="s">
        <v>27</v>
      </c>
      <c r="V6804" t="s">
        <v>27</v>
      </c>
      <c r="W6804" t="s">
        <v>27</v>
      </c>
      <c r="X6804" t="s">
        <v>27</v>
      </c>
    </row>
    <row r="6805" spans="1:24" x14ac:dyDescent="0.3">
      <c r="A6805" t="s">
        <v>634595</v>
      </c>
      <c r="B6805" t="s">
        <v>119</v>
      </c>
      <c r="C6805" t="s">
        <v>534634</v>
      </c>
      <c r="D6805" t="s">
        <v>27</v>
      </c>
      <c r="E6805" s="1">
        <v>44463.915763888886</v>
      </c>
      <c r="F6805" t="s">
        <v>627628</v>
      </c>
      <c r="G6805" t="b">
        <v>0</v>
      </c>
      <c r="H6805" t="s">
        <v>27</v>
      </c>
      <c r="I6805" t="s">
        <v>27</v>
      </c>
      <c r="J6805">
        <v>1</v>
      </c>
      <c r="K6805" t="s">
        <v>27</v>
      </c>
      <c r="L6805" t="s">
        <v>27</v>
      </c>
      <c r="M6805" t="s">
        <v>27</v>
      </c>
      <c r="N6805" t="s">
        <v>27</v>
      </c>
      <c r="O6805" t="s">
        <v>27</v>
      </c>
      <c r="P6805" t="s">
        <v>627622</v>
      </c>
      <c r="Q6805" t="s">
        <v>627656</v>
      </c>
      <c r="R6805" s="1">
        <v>44686.440370370372</v>
      </c>
      <c r="T6805" t="s">
        <v>27</v>
      </c>
      <c r="U6805" t="s">
        <v>27</v>
      </c>
      <c r="V6805" t="s">
        <v>27</v>
      </c>
      <c r="W6805" t="s">
        <v>27</v>
      </c>
      <c r="X6805" t="s">
        <v>27</v>
      </c>
    </row>
    <row r="6806" spans="1:24" x14ac:dyDescent="0.3">
      <c r="A6806" t="s">
        <v>634596</v>
      </c>
      <c r="B6806" t="s">
        <v>119</v>
      </c>
      <c r="C6806" t="s">
        <v>534650</v>
      </c>
      <c r="D6806" t="s">
        <v>27</v>
      </c>
      <c r="E6806" s="1">
        <v>44463.924340277779</v>
      </c>
      <c r="F6806" t="s">
        <v>627655</v>
      </c>
      <c r="G6806" t="b">
        <v>0</v>
      </c>
      <c r="H6806" t="s">
        <v>27</v>
      </c>
      <c r="I6806" t="s">
        <v>27</v>
      </c>
      <c r="J6806">
        <v>1</v>
      </c>
      <c r="K6806" t="s">
        <v>27</v>
      </c>
      <c r="L6806" t="s">
        <v>27</v>
      </c>
      <c r="M6806" t="s">
        <v>27</v>
      </c>
      <c r="N6806" t="s">
        <v>27</v>
      </c>
      <c r="O6806" t="s">
        <v>27</v>
      </c>
      <c r="P6806" t="s">
        <v>627622</v>
      </c>
      <c r="Q6806" t="s">
        <v>627656</v>
      </c>
      <c r="R6806" s="1">
        <v>44686.440497685187</v>
      </c>
      <c r="T6806" t="s">
        <v>27</v>
      </c>
      <c r="U6806" t="s">
        <v>27</v>
      </c>
      <c r="V6806" t="s">
        <v>27</v>
      </c>
      <c r="W6806" t="s">
        <v>27</v>
      </c>
      <c r="X6806" t="s">
        <v>27</v>
      </c>
    </row>
    <row r="6807" spans="1:24" x14ac:dyDescent="0.3">
      <c r="A6807" t="s">
        <v>634597</v>
      </c>
      <c r="B6807" t="s">
        <v>119</v>
      </c>
      <c r="C6807" t="s">
        <v>534666</v>
      </c>
      <c r="D6807" t="s">
        <v>27</v>
      </c>
      <c r="E6807" s="1">
        <v>44463.999606481484</v>
      </c>
      <c r="F6807" t="s">
        <v>627655</v>
      </c>
      <c r="G6807" t="b">
        <v>0</v>
      </c>
      <c r="H6807" t="s">
        <v>27</v>
      </c>
      <c r="I6807" t="s">
        <v>27</v>
      </c>
      <c r="J6807">
        <v>1</v>
      </c>
      <c r="K6807" t="s">
        <v>27</v>
      </c>
      <c r="L6807" t="s">
        <v>27</v>
      </c>
      <c r="M6807" t="s">
        <v>27</v>
      </c>
      <c r="N6807" t="s">
        <v>27</v>
      </c>
      <c r="O6807" t="s">
        <v>27</v>
      </c>
      <c r="P6807" t="s">
        <v>627629</v>
      </c>
      <c r="Q6807" t="s">
        <v>627630</v>
      </c>
      <c r="R6807" s="1">
        <v>44670.806446759256</v>
      </c>
      <c r="T6807" t="s">
        <v>27</v>
      </c>
      <c r="U6807" t="s">
        <v>27</v>
      </c>
      <c r="V6807" t="s">
        <v>27</v>
      </c>
      <c r="W6807" t="s">
        <v>27</v>
      </c>
      <c r="X6807" t="s">
        <v>27</v>
      </c>
    </row>
    <row r="6808" spans="1:24" x14ac:dyDescent="0.3">
      <c r="A6808" t="s">
        <v>634598</v>
      </c>
      <c r="B6808" t="s">
        <v>119</v>
      </c>
      <c r="C6808" t="s">
        <v>534682</v>
      </c>
      <c r="D6808" t="s">
        <v>27</v>
      </c>
      <c r="E6808" s="1">
        <v>44464.001354166663</v>
      </c>
      <c r="F6808" t="s">
        <v>627625</v>
      </c>
      <c r="G6808" t="b">
        <v>0</v>
      </c>
      <c r="H6808" t="s">
        <v>627967</v>
      </c>
      <c r="I6808" t="s">
        <v>627968</v>
      </c>
      <c r="J6808">
        <v>1</v>
      </c>
      <c r="K6808" t="s">
        <v>27</v>
      </c>
      <c r="L6808" t="s">
        <v>27</v>
      </c>
      <c r="M6808" t="s">
        <v>27</v>
      </c>
      <c r="N6808" t="s">
        <v>27</v>
      </c>
      <c r="O6808" t="s">
        <v>27</v>
      </c>
      <c r="P6808" t="s">
        <v>627622</v>
      </c>
      <c r="Q6808" t="s">
        <v>627656</v>
      </c>
      <c r="R6808" s="1">
        <v>44686.441238425927</v>
      </c>
      <c r="T6808" t="s">
        <v>27</v>
      </c>
      <c r="U6808" t="s">
        <v>27</v>
      </c>
      <c r="V6808" t="s">
        <v>27</v>
      </c>
      <c r="W6808" t="s">
        <v>27</v>
      </c>
      <c r="X6808" t="s">
        <v>27</v>
      </c>
    </row>
    <row r="6809" spans="1:24" x14ac:dyDescent="0.3">
      <c r="A6809" t="s">
        <v>634599</v>
      </c>
      <c r="B6809" t="s">
        <v>119</v>
      </c>
      <c r="C6809" t="s">
        <v>534713</v>
      </c>
      <c r="D6809" t="s">
        <v>27</v>
      </c>
      <c r="E6809" s="1">
        <v>44464.005694444444</v>
      </c>
      <c r="F6809" t="s">
        <v>627655</v>
      </c>
      <c r="G6809" t="b">
        <v>0</v>
      </c>
      <c r="H6809" t="s">
        <v>27</v>
      </c>
      <c r="I6809" t="s">
        <v>27</v>
      </c>
      <c r="J6809">
        <v>1</v>
      </c>
      <c r="K6809" t="s">
        <v>27</v>
      </c>
      <c r="L6809" t="s">
        <v>27</v>
      </c>
      <c r="M6809" t="s">
        <v>27</v>
      </c>
      <c r="N6809" t="s">
        <v>27</v>
      </c>
      <c r="O6809" t="s">
        <v>27</v>
      </c>
      <c r="P6809" t="s">
        <v>627629</v>
      </c>
      <c r="Q6809" t="s">
        <v>627630</v>
      </c>
      <c r="R6809" s="1">
        <v>44672.025219907409</v>
      </c>
      <c r="T6809" t="s">
        <v>27</v>
      </c>
      <c r="U6809" t="s">
        <v>27</v>
      </c>
      <c r="V6809" t="s">
        <v>27</v>
      </c>
      <c r="W6809" t="s">
        <v>27</v>
      </c>
      <c r="X6809" t="s">
        <v>27</v>
      </c>
    </row>
    <row r="6810" spans="1:24" x14ac:dyDescent="0.3">
      <c r="A6810" t="s">
        <v>634600</v>
      </c>
      <c r="B6810" t="s">
        <v>119</v>
      </c>
      <c r="C6810" t="s">
        <v>534729</v>
      </c>
      <c r="D6810" t="s">
        <v>27</v>
      </c>
      <c r="E6810" s="1">
        <v>44464.062164351853</v>
      </c>
      <c r="F6810" t="s">
        <v>627625</v>
      </c>
      <c r="G6810" t="b">
        <v>0</v>
      </c>
      <c r="H6810" t="s">
        <v>627967</v>
      </c>
      <c r="I6810" t="s">
        <v>627968</v>
      </c>
      <c r="J6810">
        <v>1</v>
      </c>
      <c r="K6810" t="s">
        <v>27</v>
      </c>
      <c r="L6810" t="s">
        <v>27</v>
      </c>
      <c r="M6810" t="s">
        <v>27</v>
      </c>
      <c r="N6810" t="s">
        <v>27</v>
      </c>
      <c r="O6810" t="s">
        <v>27</v>
      </c>
      <c r="P6810" t="s">
        <v>627622</v>
      </c>
      <c r="Q6810" t="s">
        <v>627656</v>
      </c>
      <c r="R6810" s="1">
        <v>44686.441377314812</v>
      </c>
      <c r="T6810" t="s">
        <v>27</v>
      </c>
      <c r="U6810" t="s">
        <v>27</v>
      </c>
      <c r="V6810" t="s">
        <v>27</v>
      </c>
      <c r="W6810" t="s">
        <v>27</v>
      </c>
      <c r="X6810" t="s">
        <v>27</v>
      </c>
    </row>
    <row r="6811" spans="1:24" x14ac:dyDescent="0.3">
      <c r="A6811" t="s">
        <v>634601</v>
      </c>
      <c r="B6811" t="s">
        <v>119</v>
      </c>
      <c r="C6811" t="s">
        <v>534790</v>
      </c>
      <c r="D6811" t="s">
        <v>27</v>
      </c>
      <c r="E6811" s="1">
        <v>44464.064421296294</v>
      </c>
      <c r="F6811" t="s">
        <v>627625</v>
      </c>
      <c r="G6811" t="b">
        <v>0</v>
      </c>
      <c r="H6811" t="s">
        <v>627967</v>
      </c>
      <c r="I6811" t="s">
        <v>627968</v>
      </c>
      <c r="J6811">
        <v>1</v>
      </c>
      <c r="K6811" t="s">
        <v>27</v>
      </c>
      <c r="L6811" t="s">
        <v>27</v>
      </c>
      <c r="M6811" t="s">
        <v>27</v>
      </c>
      <c r="N6811" t="s">
        <v>27</v>
      </c>
      <c r="O6811" t="s">
        <v>27</v>
      </c>
      <c r="P6811" t="s">
        <v>627622</v>
      </c>
      <c r="Q6811" t="s">
        <v>627656</v>
      </c>
      <c r="R6811" s="1">
        <v>44686.441759259258</v>
      </c>
      <c r="T6811" t="s">
        <v>27</v>
      </c>
      <c r="U6811" t="s">
        <v>27</v>
      </c>
      <c r="V6811" t="s">
        <v>27</v>
      </c>
      <c r="W6811" t="s">
        <v>27</v>
      </c>
      <c r="X6811" t="s">
        <v>27</v>
      </c>
    </row>
    <row r="6812" spans="1:24" x14ac:dyDescent="0.3">
      <c r="A6812" t="s">
        <v>634602</v>
      </c>
      <c r="B6812" t="s">
        <v>119</v>
      </c>
      <c r="C6812" t="s">
        <v>534821</v>
      </c>
      <c r="D6812" t="s">
        <v>27</v>
      </c>
      <c r="E6812" s="1">
        <v>44464.068819444445</v>
      </c>
      <c r="F6812" t="s">
        <v>627628</v>
      </c>
      <c r="G6812" t="b">
        <v>0</v>
      </c>
      <c r="H6812" t="s">
        <v>27</v>
      </c>
      <c r="I6812" t="s">
        <v>27</v>
      </c>
      <c r="J6812">
        <v>1</v>
      </c>
      <c r="K6812" t="s">
        <v>27</v>
      </c>
      <c r="L6812" t="s">
        <v>27</v>
      </c>
      <c r="M6812" t="s">
        <v>27</v>
      </c>
      <c r="N6812" t="s">
        <v>27</v>
      </c>
      <c r="O6812" t="s">
        <v>27</v>
      </c>
      <c r="P6812" t="s">
        <v>627622</v>
      </c>
      <c r="Q6812" t="s">
        <v>627656</v>
      </c>
      <c r="R6812" s="1">
        <v>44686.442037037035</v>
      </c>
      <c r="T6812" t="s">
        <v>27</v>
      </c>
      <c r="U6812" t="s">
        <v>27</v>
      </c>
      <c r="V6812" t="s">
        <v>27</v>
      </c>
      <c r="W6812" t="s">
        <v>27</v>
      </c>
      <c r="X6812" t="s">
        <v>27</v>
      </c>
    </row>
    <row r="6813" spans="1:24" x14ac:dyDescent="0.3">
      <c r="A6813" t="s">
        <v>634603</v>
      </c>
      <c r="B6813" t="s">
        <v>119</v>
      </c>
      <c r="C6813" t="s">
        <v>534852</v>
      </c>
      <c r="D6813" t="s">
        <v>27</v>
      </c>
      <c r="E6813" s="1">
        <v>44464.072708333333</v>
      </c>
      <c r="F6813" t="s">
        <v>627625</v>
      </c>
      <c r="G6813" t="b">
        <v>0</v>
      </c>
      <c r="H6813" t="s">
        <v>628509</v>
      </c>
      <c r="I6813" t="s">
        <v>628510</v>
      </c>
      <c r="J6813">
        <v>1</v>
      </c>
      <c r="K6813" t="s">
        <v>27</v>
      </c>
      <c r="L6813" t="s">
        <v>627628</v>
      </c>
      <c r="M6813" t="s">
        <v>627628</v>
      </c>
      <c r="N6813" t="s">
        <v>27</v>
      </c>
      <c r="O6813" t="s">
        <v>27</v>
      </c>
      <c r="P6813" t="s">
        <v>627629</v>
      </c>
      <c r="Q6813" t="s">
        <v>627630</v>
      </c>
      <c r="R6813" s="1">
        <v>44671.88690972222</v>
      </c>
      <c r="S6813">
        <v>8</v>
      </c>
      <c r="T6813" t="s">
        <v>27</v>
      </c>
      <c r="U6813" t="s">
        <v>27</v>
      </c>
      <c r="V6813" t="s">
        <v>27</v>
      </c>
      <c r="W6813" t="s">
        <v>27</v>
      </c>
      <c r="X6813" t="s">
        <v>27</v>
      </c>
    </row>
    <row r="6814" spans="1:24" x14ac:dyDescent="0.3">
      <c r="A6814" t="s">
        <v>634604</v>
      </c>
      <c r="B6814" t="s">
        <v>119</v>
      </c>
      <c r="C6814" t="s">
        <v>534928</v>
      </c>
      <c r="D6814" t="s">
        <v>27</v>
      </c>
      <c r="E6814" s="1">
        <v>44464.125902777778</v>
      </c>
      <c r="F6814" t="s">
        <v>627625</v>
      </c>
      <c r="G6814" t="b">
        <v>0</v>
      </c>
      <c r="H6814" t="s">
        <v>627967</v>
      </c>
      <c r="I6814" t="s">
        <v>627968</v>
      </c>
      <c r="J6814">
        <v>1</v>
      </c>
      <c r="K6814" t="s">
        <v>27</v>
      </c>
      <c r="L6814" t="s">
        <v>27</v>
      </c>
      <c r="M6814" t="s">
        <v>27</v>
      </c>
      <c r="N6814" t="s">
        <v>27</v>
      </c>
      <c r="O6814" t="s">
        <v>27</v>
      </c>
      <c r="P6814" t="s">
        <v>627622</v>
      </c>
      <c r="Q6814" t="s">
        <v>627656</v>
      </c>
      <c r="R6814" s="1">
        <v>44686.442187499997</v>
      </c>
      <c r="T6814" t="s">
        <v>27</v>
      </c>
      <c r="U6814" t="s">
        <v>27</v>
      </c>
      <c r="V6814" t="s">
        <v>27</v>
      </c>
      <c r="W6814" t="s">
        <v>27</v>
      </c>
      <c r="X6814" t="s">
        <v>27</v>
      </c>
    </row>
    <row r="6815" spans="1:24" x14ac:dyDescent="0.3">
      <c r="A6815" t="s">
        <v>634605</v>
      </c>
      <c r="B6815" t="s">
        <v>119</v>
      </c>
      <c r="C6815" t="s">
        <v>534944</v>
      </c>
      <c r="D6815" t="s">
        <v>27</v>
      </c>
      <c r="E6815" s="1">
        <v>44464.132002314815</v>
      </c>
      <c r="F6815" t="s">
        <v>627625</v>
      </c>
      <c r="G6815" t="b">
        <v>0</v>
      </c>
      <c r="H6815" t="s">
        <v>627967</v>
      </c>
      <c r="I6815" t="s">
        <v>627968</v>
      </c>
      <c r="J6815">
        <v>1</v>
      </c>
      <c r="K6815" t="s">
        <v>27</v>
      </c>
      <c r="L6815" t="s">
        <v>27</v>
      </c>
      <c r="M6815" t="s">
        <v>27</v>
      </c>
      <c r="N6815" t="s">
        <v>27</v>
      </c>
      <c r="O6815" t="s">
        <v>27</v>
      </c>
      <c r="P6815" t="s">
        <v>627622</v>
      </c>
      <c r="Q6815" t="s">
        <v>627656</v>
      </c>
      <c r="R6815" s="1">
        <v>44686.442326388889</v>
      </c>
      <c r="T6815" t="s">
        <v>27</v>
      </c>
      <c r="U6815" t="s">
        <v>27</v>
      </c>
      <c r="V6815" t="s">
        <v>27</v>
      </c>
      <c r="W6815" t="s">
        <v>27</v>
      </c>
      <c r="X6815" t="s">
        <v>27</v>
      </c>
    </row>
    <row r="6816" spans="1:24" x14ac:dyDescent="0.3">
      <c r="A6816" t="s">
        <v>634606</v>
      </c>
      <c r="B6816" t="s">
        <v>119</v>
      </c>
      <c r="C6816" t="s">
        <v>534960</v>
      </c>
      <c r="D6816" t="s">
        <v>27</v>
      </c>
      <c r="E6816" s="1">
        <v>44464.135775462964</v>
      </c>
      <c r="F6816" t="s">
        <v>627625</v>
      </c>
      <c r="G6816" t="b">
        <v>0</v>
      </c>
      <c r="H6816" t="s">
        <v>627967</v>
      </c>
      <c r="I6816" t="s">
        <v>627968</v>
      </c>
      <c r="J6816">
        <v>1</v>
      </c>
      <c r="K6816" t="s">
        <v>27</v>
      </c>
      <c r="L6816" t="s">
        <v>27</v>
      </c>
      <c r="M6816" t="s">
        <v>27</v>
      </c>
      <c r="N6816" t="s">
        <v>27</v>
      </c>
      <c r="O6816" t="s">
        <v>27</v>
      </c>
      <c r="P6816" t="s">
        <v>627622</v>
      </c>
      <c r="Q6816" t="s">
        <v>627656</v>
      </c>
      <c r="R6816" s="1">
        <v>44686.44253472222</v>
      </c>
      <c r="T6816" t="s">
        <v>27</v>
      </c>
      <c r="U6816" t="s">
        <v>27</v>
      </c>
      <c r="V6816" t="s">
        <v>27</v>
      </c>
      <c r="W6816" t="s">
        <v>27</v>
      </c>
      <c r="X6816" t="s">
        <v>27</v>
      </c>
    </row>
    <row r="6817" spans="1:24" x14ac:dyDescent="0.3">
      <c r="A6817" t="s">
        <v>634607</v>
      </c>
      <c r="B6817" t="s">
        <v>119</v>
      </c>
      <c r="C6817" t="s">
        <v>534976</v>
      </c>
      <c r="D6817" t="s">
        <v>27</v>
      </c>
      <c r="E6817" s="1">
        <v>44464.157731481479</v>
      </c>
      <c r="F6817" t="s">
        <v>627625</v>
      </c>
      <c r="G6817" t="b">
        <v>0</v>
      </c>
      <c r="H6817" t="s">
        <v>627967</v>
      </c>
      <c r="I6817" t="s">
        <v>627968</v>
      </c>
      <c r="J6817">
        <v>1</v>
      </c>
      <c r="K6817" t="s">
        <v>27</v>
      </c>
      <c r="L6817" t="s">
        <v>27</v>
      </c>
      <c r="M6817" t="s">
        <v>27</v>
      </c>
      <c r="N6817" t="s">
        <v>27</v>
      </c>
      <c r="O6817" t="s">
        <v>27</v>
      </c>
      <c r="P6817" t="s">
        <v>627622</v>
      </c>
      <c r="Q6817" t="s">
        <v>627656</v>
      </c>
      <c r="R6817" s="1">
        <v>44686.442719907405</v>
      </c>
      <c r="T6817" t="s">
        <v>27</v>
      </c>
      <c r="U6817" t="s">
        <v>27</v>
      </c>
      <c r="V6817" t="s">
        <v>27</v>
      </c>
      <c r="W6817" t="s">
        <v>27</v>
      </c>
      <c r="X6817" t="s">
        <v>27</v>
      </c>
    </row>
    <row r="6818" spans="1:24" x14ac:dyDescent="0.3">
      <c r="A6818" t="s">
        <v>634608</v>
      </c>
      <c r="B6818" t="s">
        <v>119</v>
      </c>
      <c r="C6818" t="s">
        <v>534992</v>
      </c>
      <c r="D6818" t="s">
        <v>27</v>
      </c>
      <c r="E6818" s="1">
        <v>44464.215937499997</v>
      </c>
      <c r="F6818" t="s">
        <v>627625</v>
      </c>
      <c r="G6818" t="b">
        <v>0</v>
      </c>
      <c r="H6818" t="s">
        <v>627967</v>
      </c>
      <c r="I6818" t="s">
        <v>627968</v>
      </c>
      <c r="J6818">
        <v>1</v>
      </c>
      <c r="K6818" t="s">
        <v>27</v>
      </c>
      <c r="L6818" t="s">
        <v>27</v>
      </c>
      <c r="M6818" t="s">
        <v>27</v>
      </c>
      <c r="N6818" t="s">
        <v>27</v>
      </c>
      <c r="O6818" t="s">
        <v>27</v>
      </c>
      <c r="P6818" t="s">
        <v>627622</v>
      </c>
      <c r="Q6818" t="s">
        <v>627656</v>
      </c>
      <c r="R6818" s="1">
        <v>44686.443460648145</v>
      </c>
      <c r="T6818" t="s">
        <v>27</v>
      </c>
      <c r="U6818" t="s">
        <v>27</v>
      </c>
      <c r="V6818" t="s">
        <v>27</v>
      </c>
      <c r="W6818" t="s">
        <v>27</v>
      </c>
      <c r="X6818" t="s">
        <v>27</v>
      </c>
    </row>
    <row r="6819" spans="1:24" x14ac:dyDescent="0.3">
      <c r="A6819" t="s">
        <v>634609</v>
      </c>
      <c r="B6819" t="s">
        <v>119</v>
      </c>
      <c r="C6819" t="s">
        <v>535083</v>
      </c>
      <c r="D6819" t="s">
        <v>27</v>
      </c>
      <c r="E6819" s="1">
        <v>44464.227777777778</v>
      </c>
      <c r="F6819" t="s">
        <v>627625</v>
      </c>
      <c r="G6819" t="b">
        <v>0</v>
      </c>
      <c r="H6819" t="s">
        <v>627967</v>
      </c>
      <c r="I6819" t="s">
        <v>627968</v>
      </c>
      <c r="J6819">
        <v>1</v>
      </c>
      <c r="K6819" t="s">
        <v>27</v>
      </c>
      <c r="L6819" t="s">
        <v>627628</v>
      </c>
      <c r="M6819" t="s">
        <v>627628</v>
      </c>
      <c r="N6819" t="s">
        <v>27</v>
      </c>
      <c r="O6819" t="s">
        <v>27</v>
      </c>
      <c r="P6819" t="s">
        <v>627622</v>
      </c>
      <c r="Q6819" t="s">
        <v>627656</v>
      </c>
      <c r="R6819" s="1">
        <v>44760.534548611111</v>
      </c>
      <c r="T6819" t="s">
        <v>27</v>
      </c>
      <c r="U6819" t="s">
        <v>27</v>
      </c>
      <c r="V6819" t="s">
        <v>27</v>
      </c>
      <c r="W6819" t="s">
        <v>27</v>
      </c>
      <c r="X6819" t="s">
        <v>27</v>
      </c>
    </row>
    <row r="6820" spans="1:24" x14ac:dyDescent="0.3">
      <c r="A6820" t="s">
        <v>634610</v>
      </c>
      <c r="B6820" t="s">
        <v>119</v>
      </c>
      <c r="C6820" t="s">
        <v>535159</v>
      </c>
      <c r="D6820" t="s">
        <v>27</v>
      </c>
      <c r="E6820" s="1">
        <v>44464.276655092595</v>
      </c>
      <c r="F6820" t="s">
        <v>627625</v>
      </c>
      <c r="G6820" t="b">
        <v>0</v>
      </c>
      <c r="H6820" t="s">
        <v>627967</v>
      </c>
      <c r="I6820" t="s">
        <v>627968</v>
      </c>
      <c r="J6820">
        <v>1</v>
      </c>
      <c r="K6820" t="s">
        <v>27</v>
      </c>
      <c r="L6820" t="s">
        <v>627628</v>
      </c>
      <c r="M6820" t="s">
        <v>627628</v>
      </c>
      <c r="N6820" t="s">
        <v>27</v>
      </c>
      <c r="O6820" t="s">
        <v>27</v>
      </c>
      <c r="P6820" t="s">
        <v>627622</v>
      </c>
      <c r="Q6820" t="s">
        <v>627656</v>
      </c>
      <c r="R6820" s="1">
        <v>44760.53502314815</v>
      </c>
      <c r="T6820" t="s">
        <v>27</v>
      </c>
      <c r="U6820" t="s">
        <v>27</v>
      </c>
      <c r="V6820" t="s">
        <v>27</v>
      </c>
      <c r="W6820" t="s">
        <v>27</v>
      </c>
      <c r="X6820" t="s">
        <v>27</v>
      </c>
    </row>
    <row r="6821" spans="1:24" x14ac:dyDescent="0.3">
      <c r="A6821" t="s">
        <v>634611</v>
      </c>
      <c r="B6821" t="s">
        <v>119</v>
      </c>
      <c r="C6821" t="s">
        <v>535235</v>
      </c>
      <c r="D6821" t="s">
        <v>27</v>
      </c>
      <c r="E6821" s="1">
        <v>44464.278761574074</v>
      </c>
      <c r="F6821" t="s">
        <v>627625</v>
      </c>
      <c r="G6821" t="b">
        <v>0</v>
      </c>
      <c r="H6821" t="s">
        <v>627967</v>
      </c>
      <c r="I6821" t="s">
        <v>627968</v>
      </c>
      <c r="J6821">
        <v>1</v>
      </c>
      <c r="K6821" t="s">
        <v>27</v>
      </c>
      <c r="L6821" t="s">
        <v>627628</v>
      </c>
      <c r="M6821" t="s">
        <v>627628</v>
      </c>
      <c r="N6821" t="s">
        <v>27</v>
      </c>
      <c r="O6821" t="s">
        <v>27</v>
      </c>
      <c r="P6821" t="s">
        <v>627622</v>
      </c>
      <c r="Q6821" t="s">
        <v>627656</v>
      </c>
      <c r="R6821" s="1">
        <v>44760.535173611112</v>
      </c>
      <c r="T6821" t="s">
        <v>27</v>
      </c>
      <c r="U6821" t="s">
        <v>27</v>
      </c>
      <c r="V6821" t="s">
        <v>27</v>
      </c>
      <c r="W6821" t="s">
        <v>27</v>
      </c>
      <c r="X6821" t="s">
        <v>27</v>
      </c>
    </row>
    <row r="6822" spans="1:24" x14ac:dyDescent="0.3">
      <c r="A6822" t="s">
        <v>634612</v>
      </c>
      <c r="B6822" t="s">
        <v>119</v>
      </c>
      <c r="C6822" t="s">
        <v>535356</v>
      </c>
      <c r="D6822" t="s">
        <v>27</v>
      </c>
      <c r="E6822" s="1">
        <v>44464.407233796293</v>
      </c>
      <c r="F6822" t="s">
        <v>627625</v>
      </c>
      <c r="G6822" t="b">
        <v>0</v>
      </c>
      <c r="H6822" t="s">
        <v>627678</v>
      </c>
      <c r="I6822" t="s">
        <v>627679</v>
      </c>
      <c r="J6822">
        <v>1</v>
      </c>
      <c r="K6822" t="s">
        <v>27</v>
      </c>
      <c r="L6822" t="s">
        <v>627628</v>
      </c>
      <c r="M6822" t="s">
        <v>627628</v>
      </c>
      <c r="N6822" t="s">
        <v>27</v>
      </c>
      <c r="O6822" t="s">
        <v>27</v>
      </c>
      <c r="P6822" t="s">
        <v>627629</v>
      </c>
      <c r="Q6822" t="s">
        <v>627630</v>
      </c>
      <c r="R6822" s="1">
        <v>44672.003576388888</v>
      </c>
      <c r="S6822">
        <v>81</v>
      </c>
      <c r="T6822" t="s">
        <v>27</v>
      </c>
      <c r="U6822" t="s">
        <v>27</v>
      </c>
      <c r="V6822" t="s">
        <v>27</v>
      </c>
      <c r="W6822" t="s">
        <v>27</v>
      </c>
      <c r="X6822" t="s">
        <v>27</v>
      </c>
    </row>
    <row r="6823" spans="1:24" x14ac:dyDescent="0.3">
      <c r="A6823" t="s">
        <v>634613</v>
      </c>
      <c r="B6823" t="s">
        <v>119</v>
      </c>
      <c r="C6823" t="s">
        <v>535402</v>
      </c>
      <c r="D6823" t="s">
        <v>27</v>
      </c>
      <c r="E6823" s="1">
        <v>44464.469768518517</v>
      </c>
      <c r="F6823" t="s">
        <v>627625</v>
      </c>
      <c r="G6823" t="b">
        <v>0</v>
      </c>
      <c r="H6823" t="s">
        <v>627678</v>
      </c>
      <c r="I6823" t="s">
        <v>627679</v>
      </c>
      <c r="J6823">
        <v>1</v>
      </c>
      <c r="K6823" t="s">
        <v>27</v>
      </c>
      <c r="L6823" t="s">
        <v>627628</v>
      </c>
      <c r="M6823" t="s">
        <v>627628</v>
      </c>
      <c r="N6823" t="s">
        <v>27</v>
      </c>
      <c r="O6823" t="s">
        <v>27</v>
      </c>
      <c r="P6823" t="s">
        <v>627629</v>
      </c>
      <c r="Q6823" t="s">
        <v>627630</v>
      </c>
      <c r="R6823" s="1">
        <v>44671.897361111114</v>
      </c>
      <c r="S6823">
        <v>84</v>
      </c>
      <c r="T6823" t="s">
        <v>27</v>
      </c>
      <c r="U6823" t="s">
        <v>27</v>
      </c>
      <c r="V6823" t="s">
        <v>27</v>
      </c>
      <c r="W6823" t="s">
        <v>27</v>
      </c>
      <c r="X6823" t="s">
        <v>27</v>
      </c>
    </row>
    <row r="6824" spans="1:24" x14ac:dyDescent="0.3">
      <c r="A6824" t="s">
        <v>634614</v>
      </c>
      <c r="B6824" t="s">
        <v>119</v>
      </c>
      <c r="C6824" t="s">
        <v>535448</v>
      </c>
      <c r="D6824" t="s">
        <v>27</v>
      </c>
      <c r="E6824" s="1">
        <v>44464.555706018517</v>
      </c>
      <c r="F6824" t="s">
        <v>627625</v>
      </c>
      <c r="G6824" t="b">
        <v>0</v>
      </c>
      <c r="H6824" t="s">
        <v>627678</v>
      </c>
      <c r="I6824" t="s">
        <v>627679</v>
      </c>
      <c r="J6824">
        <v>1</v>
      </c>
      <c r="K6824" t="s">
        <v>27</v>
      </c>
      <c r="L6824" t="s">
        <v>627628</v>
      </c>
      <c r="M6824" t="s">
        <v>627628</v>
      </c>
      <c r="N6824" t="s">
        <v>27</v>
      </c>
      <c r="O6824" t="s">
        <v>27</v>
      </c>
      <c r="P6824" t="s">
        <v>627629</v>
      </c>
      <c r="Q6824" t="s">
        <v>627630</v>
      </c>
      <c r="R6824" s="1">
        <v>44671.842789351853</v>
      </c>
      <c r="S6824">
        <v>81</v>
      </c>
      <c r="T6824" t="s">
        <v>27</v>
      </c>
      <c r="U6824" t="s">
        <v>27</v>
      </c>
      <c r="V6824" t="s">
        <v>27</v>
      </c>
      <c r="W6824" t="s">
        <v>27</v>
      </c>
      <c r="X6824" t="s">
        <v>27</v>
      </c>
    </row>
    <row r="6825" spans="1:24" x14ac:dyDescent="0.3">
      <c r="A6825" t="s">
        <v>634615</v>
      </c>
      <c r="B6825" t="s">
        <v>119</v>
      </c>
      <c r="C6825" t="s">
        <v>535494</v>
      </c>
      <c r="D6825" t="s">
        <v>27</v>
      </c>
      <c r="E6825" s="1">
        <v>44464.559745370374</v>
      </c>
      <c r="F6825" t="s">
        <v>627625</v>
      </c>
      <c r="G6825" t="b">
        <v>0</v>
      </c>
      <c r="H6825" t="s">
        <v>627678</v>
      </c>
      <c r="I6825" t="s">
        <v>627679</v>
      </c>
      <c r="J6825">
        <v>1</v>
      </c>
      <c r="K6825" t="s">
        <v>27</v>
      </c>
      <c r="L6825" t="s">
        <v>627628</v>
      </c>
      <c r="M6825" t="s">
        <v>627628</v>
      </c>
      <c r="N6825" t="s">
        <v>27</v>
      </c>
      <c r="O6825" t="s">
        <v>27</v>
      </c>
      <c r="P6825" t="s">
        <v>627629</v>
      </c>
      <c r="Q6825" t="s">
        <v>627630</v>
      </c>
      <c r="R6825" s="1">
        <v>44671.953564814816</v>
      </c>
      <c r="S6825">
        <v>8</v>
      </c>
      <c r="T6825" t="s">
        <v>27</v>
      </c>
      <c r="U6825" t="s">
        <v>27</v>
      </c>
      <c r="V6825" t="s">
        <v>27</v>
      </c>
      <c r="W6825" t="s">
        <v>27</v>
      </c>
      <c r="X6825" t="s">
        <v>27</v>
      </c>
    </row>
    <row r="6826" spans="1:24" x14ac:dyDescent="0.3">
      <c r="A6826" t="s">
        <v>634616</v>
      </c>
      <c r="B6826" t="s">
        <v>119</v>
      </c>
      <c r="C6826" t="s">
        <v>535525</v>
      </c>
      <c r="D6826" t="s">
        <v>27</v>
      </c>
      <c r="E6826" s="1">
        <v>44464.574224537035</v>
      </c>
      <c r="F6826" t="s">
        <v>627625</v>
      </c>
      <c r="G6826" t="b">
        <v>0</v>
      </c>
      <c r="H6826" t="s">
        <v>629361</v>
      </c>
      <c r="I6826" t="s">
        <v>629362</v>
      </c>
      <c r="J6826">
        <v>1</v>
      </c>
      <c r="K6826" t="s">
        <v>27</v>
      </c>
      <c r="L6826" t="s">
        <v>27</v>
      </c>
      <c r="M6826" t="s">
        <v>27</v>
      </c>
      <c r="N6826" t="s">
        <v>27</v>
      </c>
      <c r="O6826" t="s">
        <v>27</v>
      </c>
      <c r="P6826" t="s">
        <v>627622</v>
      </c>
      <c r="Q6826" t="s">
        <v>627656</v>
      </c>
      <c r="R6826" s="1">
        <v>44686.443657407406</v>
      </c>
      <c r="T6826" t="s">
        <v>27</v>
      </c>
      <c r="U6826" t="s">
        <v>27</v>
      </c>
      <c r="V6826" t="s">
        <v>27</v>
      </c>
      <c r="W6826" t="s">
        <v>27</v>
      </c>
      <c r="X6826" t="s">
        <v>27</v>
      </c>
    </row>
    <row r="6827" spans="1:24" x14ac:dyDescent="0.3">
      <c r="A6827" t="s">
        <v>634617</v>
      </c>
      <c r="B6827" t="s">
        <v>119</v>
      </c>
      <c r="C6827" t="s">
        <v>535541</v>
      </c>
      <c r="D6827" t="s">
        <v>27</v>
      </c>
      <c r="E6827" s="1">
        <v>44464.626307870371</v>
      </c>
      <c r="F6827" t="s">
        <v>627625</v>
      </c>
      <c r="G6827" t="b">
        <v>0</v>
      </c>
      <c r="H6827" t="s">
        <v>627678</v>
      </c>
      <c r="I6827" t="s">
        <v>627679</v>
      </c>
      <c r="J6827">
        <v>1</v>
      </c>
      <c r="K6827" t="s">
        <v>27</v>
      </c>
      <c r="L6827" t="s">
        <v>27</v>
      </c>
      <c r="M6827" t="s">
        <v>27</v>
      </c>
      <c r="N6827" t="s">
        <v>27</v>
      </c>
      <c r="O6827" t="s">
        <v>27</v>
      </c>
      <c r="P6827" t="s">
        <v>627622</v>
      </c>
      <c r="Q6827" t="s">
        <v>627656</v>
      </c>
      <c r="R6827" s="1">
        <v>44686.443854166668</v>
      </c>
      <c r="T6827" t="s">
        <v>27</v>
      </c>
      <c r="U6827" t="s">
        <v>27</v>
      </c>
      <c r="V6827" t="s">
        <v>27</v>
      </c>
      <c r="W6827" t="s">
        <v>27</v>
      </c>
      <c r="X6827" t="s">
        <v>27</v>
      </c>
    </row>
    <row r="6828" spans="1:24" x14ac:dyDescent="0.3">
      <c r="A6828" t="s">
        <v>634618</v>
      </c>
      <c r="B6828" t="s">
        <v>119</v>
      </c>
      <c r="C6828" t="s">
        <v>535572</v>
      </c>
      <c r="D6828" t="s">
        <v>27</v>
      </c>
      <c r="E6828" s="1">
        <v>44464.686284722222</v>
      </c>
      <c r="F6828" t="s">
        <v>627625</v>
      </c>
      <c r="G6828" t="b">
        <v>0</v>
      </c>
      <c r="H6828" t="s">
        <v>627789</v>
      </c>
      <c r="I6828" t="s">
        <v>627790</v>
      </c>
      <c r="J6828">
        <v>1</v>
      </c>
      <c r="K6828" t="s">
        <v>27</v>
      </c>
      <c r="L6828" t="s">
        <v>627628</v>
      </c>
      <c r="M6828" t="s">
        <v>627628</v>
      </c>
      <c r="N6828" t="s">
        <v>27</v>
      </c>
      <c r="O6828" t="s">
        <v>27</v>
      </c>
      <c r="P6828" t="s">
        <v>627629</v>
      </c>
      <c r="Q6828" t="s">
        <v>627630</v>
      </c>
      <c r="R6828" s="1">
        <v>44671.850740740738</v>
      </c>
      <c r="S6828">
        <v>81</v>
      </c>
      <c r="T6828" t="s">
        <v>27</v>
      </c>
      <c r="U6828" t="s">
        <v>27</v>
      </c>
      <c r="V6828" t="s">
        <v>27</v>
      </c>
      <c r="W6828" t="s">
        <v>27</v>
      </c>
      <c r="X6828" t="s">
        <v>27</v>
      </c>
    </row>
    <row r="6829" spans="1:24" x14ac:dyDescent="0.3">
      <c r="A6829" t="s">
        <v>634619</v>
      </c>
      <c r="B6829" t="s">
        <v>119</v>
      </c>
      <c r="C6829" t="s">
        <v>535572</v>
      </c>
      <c r="D6829" t="s">
        <v>27</v>
      </c>
      <c r="E6829" s="1">
        <v>44464.686284722222</v>
      </c>
      <c r="F6829" t="s">
        <v>627625</v>
      </c>
      <c r="G6829" t="b">
        <v>0</v>
      </c>
      <c r="H6829" t="s">
        <v>627699</v>
      </c>
      <c r="I6829" t="s">
        <v>627700</v>
      </c>
      <c r="J6829">
        <v>1</v>
      </c>
      <c r="K6829" t="s">
        <v>27</v>
      </c>
      <c r="L6829" t="s">
        <v>627628</v>
      </c>
      <c r="M6829" t="s">
        <v>627628</v>
      </c>
      <c r="N6829" t="s">
        <v>27</v>
      </c>
      <c r="O6829" t="s">
        <v>27</v>
      </c>
      <c r="P6829" t="s">
        <v>627629</v>
      </c>
      <c r="Q6829" t="s">
        <v>627630</v>
      </c>
      <c r="R6829" s="1">
        <v>44671.850659722222</v>
      </c>
      <c r="S6829">
        <v>8</v>
      </c>
      <c r="T6829" t="s">
        <v>27</v>
      </c>
      <c r="U6829" t="s">
        <v>27</v>
      </c>
      <c r="V6829" t="s">
        <v>27</v>
      </c>
      <c r="W6829" t="s">
        <v>27</v>
      </c>
      <c r="X6829" t="s">
        <v>27</v>
      </c>
    </row>
    <row r="6830" spans="1:24" x14ac:dyDescent="0.3">
      <c r="A6830" t="s">
        <v>634620</v>
      </c>
      <c r="B6830" t="s">
        <v>119</v>
      </c>
      <c r="C6830" t="s">
        <v>535693</v>
      </c>
      <c r="D6830" t="s">
        <v>27</v>
      </c>
      <c r="E6830" s="1">
        <v>44464.740960648145</v>
      </c>
      <c r="F6830" t="s">
        <v>627625</v>
      </c>
      <c r="G6830" t="b">
        <v>0</v>
      </c>
      <c r="H6830" t="s">
        <v>627626</v>
      </c>
      <c r="I6830" t="s">
        <v>627627</v>
      </c>
      <c r="J6830">
        <v>1</v>
      </c>
      <c r="K6830" t="s">
        <v>27</v>
      </c>
      <c r="L6830" t="s">
        <v>627628</v>
      </c>
      <c r="M6830" t="s">
        <v>627628</v>
      </c>
      <c r="N6830" t="s">
        <v>27</v>
      </c>
      <c r="O6830" t="s">
        <v>27</v>
      </c>
      <c r="P6830" t="s">
        <v>627629</v>
      </c>
      <c r="Q6830" t="s">
        <v>627630</v>
      </c>
      <c r="R6830" s="1">
        <v>44672.035868055558</v>
      </c>
      <c r="S6830">
        <v>8</v>
      </c>
      <c r="T6830" t="s">
        <v>27</v>
      </c>
      <c r="U6830" t="s">
        <v>27</v>
      </c>
      <c r="V6830" t="s">
        <v>27</v>
      </c>
      <c r="W6830" t="s">
        <v>27</v>
      </c>
      <c r="X6830" t="s">
        <v>27</v>
      </c>
    </row>
    <row r="6831" spans="1:24" x14ac:dyDescent="0.3">
      <c r="A6831" t="s">
        <v>634621</v>
      </c>
      <c r="B6831" t="s">
        <v>119</v>
      </c>
      <c r="C6831" t="s">
        <v>535724</v>
      </c>
      <c r="D6831" t="s">
        <v>27</v>
      </c>
      <c r="E6831" s="1">
        <v>44464.779421296298</v>
      </c>
      <c r="F6831" t="s">
        <v>627625</v>
      </c>
      <c r="G6831" t="b">
        <v>0</v>
      </c>
      <c r="H6831" t="s">
        <v>627678</v>
      </c>
      <c r="I6831" t="s">
        <v>627679</v>
      </c>
      <c r="J6831">
        <v>1</v>
      </c>
      <c r="K6831" t="s">
        <v>27</v>
      </c>
      <c r="L6831" t="s">
        <v>627628</v>
      </c>
      <c r="M6831" t="s">
        <v>627628</v>
      </c>
      <c r="N6831" t="s">
        <v>27</v>
      </c>
      <c r="O6831" t="s">
        <v>27</v>
      </c>
      <c r="P6831" t="s">
        <v>627629</v>
      </c>
      <c r="Q6831" t="s">
        <v>627630</v>
      </c>
      <c r="R6831" s="1">
        <v>44671.883298611108</v>
      </c>
      <c r="S6831">
        <v>8</v>
      </c>
      <c r="T6831" t="s">
        <v>27</v>
      </c>
      <c r="U6831" t="s">
        <v>27</v>
      </c>
      <c r="V6831" t="s">
        <v>27</v>
      </c>
      <c r="W6831" t="s">
        <v>27</v>
      </c>
      <c r="X6831" t="s">
        <v>27</v>
      </c>
    </row>
    <row r="6832" spans="1:24" x14ac:dyDescent="0.3">
      <c r="A6832" t="s">
        <v>634622</v>
      </c>
      <c r="B6832" t="s">
        <v>119</v>
      </c>
      <c r="C6832" t="s">
        <v>535830</v>
      </c>
      <c r="D6832" t="s">
        <v>27</v>
      </c>
      <c r="E6832" s="1">
        <v>44464.84951388889</v>
      </c>
      <c r="F6832" t="s">
        <v>627625</v>
      </c>
      <c r="G6832" t="b">
        <v>0</v>
      </c>
      <c r="H6832" t="s">
        <v>627967</v>
      </c>
      <c r="I6832" t="s">
        <v>627968</v>
      </c>
      <c r="J6832">
        <v>1</v>
      </c>
      <c r="K6832" t="s">
        <v>27</v>
      </c>
      <c r="L6832" t="s">
        <v>27</v>
      </c>
      <c r="M6832" t="s">
        <v>27</v>
      </c>
      <c r="N6832" t="s">
        <v>27</v>
      </c>
      <c r="O6832" t="s">
        <v>27</v>
      </c>
      <c r="P6832" t="s">
        <v>627622</v>
      </c>
      <c r="Q6832" t="s">
        <v>627656</v>
      </c>
      <c r="R6832" s="1">
        <v>44760.535868055558</v>
      </c>
      <c r="T6832" t="s">
        <v>27</v>
      </c>
      <c r="U6832" t="s">
        <v>27</v>
      </c>
      <c r="V6832" t="s">
        <v>27</v>
      </c>
      <c r="W6832" t="s">
        <v>27</v>
      </c>
      <c r="X6832" t="s">
        <v>27</v>
      </c>
    </row>
    <row r="6833" spans="1:24" x14ac:dyDescent="0.3">
      <c r="A6833" t="s">
        <v>634623</v>
      </c>
      <c r="B6833" t="s">
        <v>119</v>
      </c>
      <c r="C6833" t="s">
        <v>535921</v>
      </c>
      <c r="D6833" t="s">
        <v>27</v>
      </c>
      <c r="E6833" s="1">
        <v>44465.055081018516</v>
      </c>
      <c r="F6833" t="s">
        <v>627628</v>
      </c>
      <c r="G6833" t="b">
        <v>0</v>
      </c>
      <c r="H6833" t="s">
        <v>27</v>
      </c>
      <c r="I6833" t="s">
        <v>27</v>
      </c>
      <c r="J6833">
        <v>1</v>
      </c>
      <c r="K6833" t="s">
        <v>27</v>
      </c>
      <c r="L6833" t="s">
        <v>27</v>
      </c>
      <c r="M6833" t="s">
        <v>27</v>
      </c>
      <c r="N6833" t="s">
        <v>27</v>
      </c>
      <c r="O6833" t="s">
        <v>27</v>
      </c>
      <c r="P6833" t="s">
        <v>627622</v>
      </c>
      <c r="Q6833" t="s">
        <v>627656</v>
      </c>
      <c r="R6833" s="1">
        <v>44686.444293981483</v>
      </c>
      <c r="T6833" t="s">
        <v>27</v>
      </c>
      <c r="U6833" t="s">
        <v>27</v>
      </c>
      <c r="V6833" t="s">
        <v>27</v>
      </c>
      <c r="W6833" t="s">
        <v>27</v>
      </c>
      <c r="X6833" t="s">
        <v>27</v>
      </c>
    </row>
    <row r="6834" spans="1:24" x14ac:dyDescent="0.3">
      <c r="A6834" t="s">
        <v>634624</v>
      </c>
      <c r="B6834" t="s">
        <v>119</v>
      </c>
      <c r="C6834" t="s">
        <v>535940</v>
      </c>
      <c r="D6834" t="s">
        <v>27</v>
      </c>
      <c r="E6834" s="1">
        <v>44465.188055555554</v>
      </c>
      <c r="F6834" t="s">
        <v>627625</v>
      </c>
      <c r="G6834" t="b">
        <v>0</v>
      </c>
      <c r="H6834" t="s">
        <v>627812</v>
      </c>
      <c r="I6834" t="s">
        <v>627813</v>
      </c>
      <c r="J6834">
        <v>1</v>
      </c>
      <c r="K6834" t="s">
        <v>27</v>
      </c>
      <c r="L6834" t="s">
        <v>627628</v>
      </c>
      <c r="M6834" t="s">
        <v>627628</v>
      </c>
      <c r="N6834" t="s">
        <v>27</v>
      </c>
      <c r="O6834" t="s">
        <v>27</v>
      </c>
      <c r="P6834" t="s">
        <v>627629</v>
      </c>
      <c r="Q6834" t="s">
        <v>627630</v>
      </c>
      <c r="R6834" s="1">
        <v>44670.820509259262</v>
      </c>
      <c r="S6834">
        <v>91</v>
      </c>
      <c r="T6834" t="s">
        <v>27</v>
      </c>
      <c r="U6834" t="s">
        <v>27</v>
      </c>
      <c r="V6834" t="s">
        <v>27</v>
      </c>
      <c r="W6834" t="s">
        <v>27</v>
      </c>
      <c r="X6834" t="s">
        <v>27</v>
      </c>
    </row>
    <row r="6835" spans="1:24" x14ac:dyDescent="0.3">
      <c r="A6835" t="s">
        <v>634625</v>
      </c>
      <c r="B6835" t="s">
        <v>119</v>
      </c>
      <c r="C6835" t="s">
        <v>536061</v>
      </c>
      <c r="D6835" t="s">
        <v>27</v>
      </c>
      <c r="E6835" s="1">
        <v>44465.563460648147</v>
      </c>
      <c r="F6835" t="s">
        <v>627625</v>
      </c>
      <c r="G6835" t="b">
        <v>0</v>
      </c>
      <c r="H6835" t="s">
        <v>627699</v>
      </c>
      <c r="I6835" t="s">
        <v>627700</v>
      </c>
      <c r="J6835">
        <v>1</v>
      </c>
      <c r="K6835" t="s">
        <v>27</v>
      </c>
      <c r="L6835" t="s">
        <v>627628</v>
      </c>
      <c r="M6835" t="s">
        <v>627628</v>
      </c>
      <c r="N6835" t="s">
        <v>27</v>
      </c>
      <c r="O6835" t="s">
        <v>27</v>
      </c>
      <c r="P6835" t="s">
        <v>627629</v>
      </c>
      <c r="Q6835" t="s">
        <v>627630</v>
      </c>
      <c r="R6835" s="1">
        <v>44671.926747685182</v>
      </c>
      <c r="S6835">
        <v>81</v>
      </c>
      <c r="T6835" t="s">
        <v>27</v>
      </c>
      <c r="U6835" t="s">
        <v>27</v>
      </c>
      <c r="V6835" t="s">
        <v>27</v>
      </c>
      <c r="W6835" t="s">
        <v>27</v>
      </c>
      <c r="X6835" t="s">
        <v>27</v>
      </c>
    </row>
    <row r="6836" spans="1:24" x14ac:dyDescent="0.3">
      <c r="A6836" t="s">
        <v>634626</v>
      </c>
      <c r="B6836" t="s">
        <v>119</v>
      </c>
      <c r="C6836" t="s">
        <v>536092</v>
      </c>
      <c r="D6836" t="s">
        <v>27</v>
      </c>
      <c r="E6836" s="1">
        <v>44465.574930555558</v>
      </c>
      <c r="F6836" t="s">
        <v>627655</v>
      </c>
      <c r="G6836" t="b">
        <v>0</v>
      </c>
      <c r="H6836" t="s">
        <v>27</v>
      </c>
      <c r="I6836" t="s">
        <v>27</v>
      </c>
      <c r="J6836">
        <v>1</v>
      </c>
      <c r="K6836" t="s">
        <v>27</v>
      </c>
      <c r="L6836" t="s">
        <v>27</v>
      </c>
      <c r="M6836" t="s">
        <v>27</v>
      </c>
      <c r="N6836" t="s">
        <v>27</v>
      </c>
      <c r="O6836" t="s">
        <v>27</v>
      </c>
      <c r="P6836" t="s">
        <v>627622</v>
      </c>
      <c r="Q6836" t="s">
        <v>627656</v>
      </c>
      <c r="R6836" s="1">
        <v>44686.444398148145</v>
      </c>
      <c r="T6836" t="s">
        <v>27</v>
      </c>
      <c r="U6836" t="s">
        <v>27</v>
      </c>
      <c r="V6836" t="s">
        <v>27</v>
      </c>
      <c r="W6836" t="s">
        <v>27</v>
      </c>
      <c r="X6836" t="s">
        <v>27</v>
      </c>
    </row>
    <row r="6837" spans="1:24" x14ac:dyDescent="0.3">
      <c r="A6837" t="s">
        <v>634627</v>
      </c>
      <c r="B6837" t="s">
        <v>119</v>
      </c>
      <c r="C6837" t="s">
        <v>536123</v>
      </c>
      <c r="D6837" t="s">
        <v>27</v>
      </c>
      <c r="E6837" s="1">
        <v>44465.717581018522</v>
      </c>
      <c r="F6837" t="s">
        <v>627625</v>
      </c>
      <c r="G6837" t="b">
        <v>0</v>
      </c>
      <c r="H6837" t="s">
        <v>627678</v>
      </c>
      <c r="I6837" t="s">
        <v>627679</v>
      </c>
      <c r="J6837">
        <v>1</v>
      </c>
      <c r="K6837" t="s">
        <v>27</v>
      </c>
      <c r="L6837" t="s">
        <v>627628</v>
      </c>
      <c r="M6837" t="s">
        <v>627628</v>
      </c>
      <c r="N6837" t="s">
        <v>27</v>
      </c>
      <c r="O6837" t="s">
        <v>27</v>
      </c>
      <c r="P6837" t="s">
        <v>627629</v>
      </c>
      <c r="Q6837" t="s">
        <v>627630</v>
      </c>
      <c r="R6837" s="1">
        <v>44672.046932870369</v>
      </c>
      <c r="S6837">
        <v>84</v>
      </c>
      <c r="T6837" t="s">
        <v>27</v>
      </c>
      <c r="U6837" t="s">
        <v>27</v>
      </c>
      <c r="V6837" t="s">
        <v>27</v>
      </c>
      <c r="W6837" t="s">
        <v>27</v>
      </c>
      <c r="X6837" t="s">
        <v>27</v>
      </c>
    </row>
    <row r="6838" spans="1:24" x14ac:dyDescent="0.3">
      <c r="A6838" t="s">
        <v>634628</v>
      </c>
      <c r="B6838" t="s">
        <v>119</v>
      </c>
      <c r="C6838" t="s">
        <v>536169</v>
      </c>
      <c r="D6838" t="s">
        <v>27</v>
      </c>
      <c r="E6838" s="1">
        <v>44465.747546296298</v>
      </c>
      <c r="F6838" t="s">
        <v>627625</v>
      </c>
      <c r="G6838" t="b">
        <v>0</v>
      </c>
      <c r="H6838" t="s">
        <v>627958</v>
      </c>
      <c r="I6838" t="s">
        <v>627959</v>
      </c>
      <c r="J6838">
        <v>1</v>
      </c>
      <c r="K6838" t="s">
        <v>27</v>
      </c>
      <c r="L6838" t="s">
        <v>27</v>
      </c>
      <c r="M6838" t="s">
        <v>27</v>
      </c>
      <c r="N6838" t="s">
        <v>27</v>
      </c>
      <c r="O6838" t="s">
        <v>27</v>
      </c>
      <c r="P6838" t="s">
        <v>627622</v>
      </c>
      <c r="Q6838" t="s">
        <v>627656</v>
      </c>
      <c r="R6838" s="1">
        <v>44686.444652777776</v>
      </c>
      <c r="T6838" t="s">
        <v>27</v>
      </c>
      <c r="U6838" t="s">
        <v>27</v>
      </c>
      <c r="V6838" t="s">
        <v>27</v>
      </c>
      <c r="W6838" t="s">
        <v>27</v>
      </c>
      <c r="X6838" t="s">
        <v>27</v>
      </c>
    </row>
    <row r="6839" spans="1:24" x14ac:dyDescent="0.3">
      <c r="A6839" t="s">
        <v>634629</v>
      </c>
      <c r="B6839" t="s">
        <v>119</v>
      </c>
      <c r="C6839" t="s">
        <v>536200</v>
      </c>
      <c r="D6839" t="s">
        <v>27</v>
      </c>
      <c r="E6839" s="1">
        <v>44465.751423611109</v>
      </c>
      <c r="F6839" t="s">
        <v>627625</v>
      </c>
      <c r="G6839" t="b">
        <v>0</v>
      </c>
      <c r="H6839" t="s">
        <v>627678</v>
      </c>
      <c r="I6839" t="s">
        <v>627679</v>
      </c>
      <c r="J6839">
        <v>1</v>
      </c>
      <c r="K6839" t="s">
        <v>27</v>
      </c>
      <c r="L6839" t="s">
        <v>627628</v>
      </c>
      <c r="M6839" t="s">
        <v>627628</v>
      </c>
      <c r="N6839" t="s">
        <v>27</v>
      </c>
      <c r="O6839" t="s">
        <v>27</v>
      </c>
      <c r="P6839" t="s">
        <v>627629</v>
      </c>
      <c r="Q6839" t="s">
        <v>627630</v>
      </c>
      <c r="R6839" s="1">
        <v>44671.847187500003</v>
      </c>
      <c r="S6839">
        <v>82</v>
      </c>
      <c r="T6839" t="s">
        <v>27</v>
      </c>
      <c r="U6839" t="s">
        <v>27</v>
      </c>
      <c r="V6839" t="s">
        <v>27</v>
      </c>
      <c r="W6839" t="s">
        <v>27</v>
      </c>
      <c r="X6839" t="s">
        <v>27</v>
      </c>
    </row>
    <row r="6840" spans="1:24" x14ac:dyDescent="0.3">
      <c r="A6840" t="s">
        <v>634630</v>
      </c>
      <c r="B6840" t="s">
        <v>119</v>
      </c>
      <c r="C6840" t="s">
        <v>536231</v>
      </c>
      <c r="D6840" t="s">
        <v>27</v>
      </c>
      <c r="E6840" s="1">
        <v>44465.838923611111</v>
      </c>
      <c r="F6840" t="s">
        <v>627625</v>
      </c>
      <c r="G6840" t="b">
        <v>0</v>
      </c>
      <c r="H6840" t="s">
        <v>627967</v>
      </c>
      <c r="I6840" t="s">
        <v>627968</v>
      </c>
      <c r="J6840">
        <v>1</v>
      </c>
      <c r="K6840" t="s">
        <v>27</v>
      </c>
      <c r="L6840" t="s">
        <v>627628</v>
      </c>
      <c r="M6840" t="s">
        <v>627628</v>
      </c>
      <c r="N6840" t="s">
        <v>27</v>
      </c>
      <c r="O6840" t="s">
        <v>27</v>
      </c>
      <c r="P6840" t="s">
        <v>627622</v>
      </c>
      <c r="Q6840" t="s">
        <v>627656</v>
      </c>
      <c r="R6840" s="1">
        <v>44760.536736111113</v>
      </c>
      <c r="T6840" t="s">
        <v>27</v>
      </c>
      <c r="U6840" t="s">
        <v>27</v>
      </c>
      <c r="V6840" t="s">
        <v>27</v>
      </c>
      <c r="W6840" t="s">
        <v>27</v>
      </c>
      <c r="X6840" t="s">
        <v>27</v>
      </c>
    </row>
    <row r="6841" spans="1:24" x14ac:dyDescent="0.3">
      <c r="A6841" t="s">
        <v>634631</v>
      </c>
      <c r="B6841" t="s">
        <v>119</v>
      </c>
      <c r="C6841" t="s">
        <v>536352</v>
      </c>
      <c r="D6841" t="s">
        <v>27</v>
      </c>
      <c r="E6841" s="1">
        <v>44465.933668981481</v>
      </c>
      <c r="F6841" t="s">
        <v>627625</v>
      </c>
      <c r="G6841" t="b">
        <v>0</v>
      </c>
      <c r="H6841" t="s">
        <v>628417</v>
      </c>
      <c r="I6841" t="s">
        <v>628418</v>
      </c>
      <c r="J6841">
        <v>1</v>
      </c>
      <c r="K6841" t="s">
        <v>27</v>
      </c>
      <c r="L6841" t="s">
        <v>27</v>
      </c>
      <c r="M6841" t="s">
        <v>27</v>
      </c>
      <c r="N6841" t="s">
        <v>27</v>
      </c>
      <c r="O6841" t="s">
        <v>27</v>
      </c>
      <c r="P6841" t="s">
        <v>627622</v>
      </c>
      <c r="Q6841" t="s">
        <v>627656</v>
      </c>
      <c r="R6841" s="1">
        <v>44760.537048611113</v>
      </c>
      <c r="T6841" t="s">
        <v>27</v>
      </c>
      <c r="U6841" t="s">
        <v>27</v>
      </c>
      <c r="V6841" t="s">
        <v>27</v>
      </c>
      <c r="W6841" t="s">
        <v>27</v>
      </c>
      <c r="X6841" t="s">
        <v>27</v>
      </c>
    </row>
    <row r="6842" spans="1:24" x14ac:dyDescent="0.3">
      <c r="A6842" t="s">
        <v>634632</v>
      </c>
      <c r="B6842" t="s">
        <v>119</v>
      </c>
      <c r="C6842" t="s">
        <v>536383</v>
      </c>
      <c r="D6842" t="s">
        <v>27</v>
      </c>
      <c r="E6842" s="1">
        <v>44465.948078703703</v>
      </c>
      <c r="F6842" t="s">
        <v>627625</v>
      </c>
      <c r="G6842" t="b">
        <v>0</v>
      </c>
      <c r="H6842" t="s">
        <v>627967</v>
      </c>
      <c r="I6842" t="s">
        <v>627968</v>
      </c>
      <c r="J6842">
        <v>1</v>
      </c>
      <c r="K6842" t="s">
        <v>27</v>
      </c>
      <c r="L6842" t="s">
        <v>27</v>
      </c>
      <c r="M6842" t="s">
        <v>27</v>
      </c>
      <c r="N6842" t="s">
        <v>27</v>
      </c>
      <c r="O6842" t="s">
        <v>27</v>
      </c>
      <c r="P6842" t="s">
        <v>627622</v>
      </c>
      <c r="Q6842" t="s">
        <v>627656</v>
      </c>
      <c r="R6842" s="1">
        <v>44760.537256944444</v>
      </c>
      <c r="T6842" t="s">
        <v>27</v>
      </c>
      <c r="U6842" t="s">
        <v>27</v>
      </c>
      <c r="V6842" t="s">
        <v>27</v>
      </c>
      <c r="W6842" t="s">
        <v>27</v>
      </c>
      <c r="X6842" t="s">
        <v>27</v>
      </c>
    </row>
    <row r="6843" spans="1:24" x14ac:dyDescent="0.3">
      <c r="A6843" t="s">
        <v>634633</v>
      </c>
      <c r="B6843" t="s">
        <v>119</v>
      </c>
      <c r="C6843" t="s">
        <v>536444</v>
      </c>
      <c r="D6843" t="s">
        <v>27</v>
      </c>
      <c r="E6843" s="1">
        <v>44465.975370370368</v>
      </c>
      <c r="F6843" t="s">
        <v>627655</v>
      </c>
      <c r="G6843" t="b">
        <v>0</v>
      </c>
      <c r="H6843" t="s">
        <v>27</v>
      </c>
      <c r="I6843" t="s">
        <v>27</v>
      </c>
      <c r="J6843">
        <v>1</v>
      </c>
      <c r="K6843" t="s">
        <v>27</v>
      </c>
      <c r="L6843" t="s">
        <v>27</v>
      </c>
      <c r="M6843" t="s">
        <v>27</v>
      </c>
      <c r="N6843" t="s">
        <v>27</v>
      </c>
      <c r="O6843" t="s">
        <v>27</v>
      </c>
      <c r="P6843" t="s">
        <v>627622</v>
      </c>
      <c r="Q6843" t="s">
        <v>627656</v>
      </c>
      <c r="R6843" s="1">
        <v>44686.445532407408</v>
      </c>
      <c r="T6843" t="s">
        <v>27</v>
      </c>
      <c r="U6843" t="s">
        <v>27</v>
      </c>
      <c r="V6843" t="s">
        <v>27</v>
      </c>
      <c r="W6843" t="s">
        <v>27</v>
      </c>
      <c r="X6843" t="s">
        <v>27</v>
      </c>
    </row>
    <row r="6844" spans="1:24" x14ac:dyDescent="0.3">
      <c r="A6844" t="s">
        <v>634634</v>
      </c>
      <c r="B6844" t="s">
        <v>119</v>
      </c>
      <c r="C6844" t="s">
        <v>536460</v>
      </c>
      <c r="D6844" t="s">
        <v>27</v>
      </c>
      <c r="E6844" s="1">
        <v>44465.978171296294</v>
      </c>
      <c r="F6844" t="s">
        <v>627655</v>
      </c>
      <c r="G6844" t="b">
        <v>0</v>
      </c>
      <c r="H6844" t="s">
        <v>27</v>
      </c>
      <c r="I6844" t="s">
        <v>27</v>
      </c>
      <c r="J6844">
        <v>1</v>
      </c>
      <c r="K6844" t="s">
        <v>27</v>
      </c>
      <c r="L6844" t="s">
        <v>27</v>
      </c>
      <c r="M6844" t="s">
        <v>27</v>
      </c>
      <c r="N6844" t="s">
        <v>27</v>
      </c>
      <c r="O6844" t="s">
        <v>27</v>
      </c>
      <c r="P6844" t="s">
        <v>627629</v>
      </c>
      <c r="Q6844" t="s">
        <v>627630</v>
      </c>
      <c r="R6844" s="1">
        <v>44671.887060185189</v>
      </c>
      <c r="T6844" t="s">
        <v>27</v>
      </c>
      <c r="U6844" t="s">
        <v>27</v>
      </c>
      <c r="V6844" t="s">
        <v>27</v>
      </c>
      <c r="W6844" t="s">
        <v>27</v>
      </c>
      <c r="X6844" t="s">
        <v>27</v>
      </c>
    </row>
    <row r="6845" spans="1:24" x14ac:dyDescent="0.3">
      <c r="A6845" t="s">
        <v>634635</v>
      </c>
      <c r="B6845" t="s">
        <v>119</v>
      </c>
      <c r="C6845" t="s">
        <v>536476</v>
      </c>
      <c r="D6845" t="s">
        <v>27</v>
      </c>
      <c r="E6845" s="1">
        <v>44465.979791666665</v>
      </c>
      <c r="F6845" t="s">
        <v>627655</v>
      </c>
      <c r="G6845" t="b">
        <v>0</v>
      </c>
      <c r="H6845" t="s">
        <v>27</v>
      </c>
      <c r="I6845" t="s">
        <v>27</v>
      </c>
      <c r="J6845">
        <v>1</v>
      </c>
      <c r="K6845" t="s">
        <v>27</v>
      </c>
      <c r="L6845" t="s">
        <v>27</v>
      </c>
      <c r="M6845" t="s">
        <v>27</v>
      </c>
      <c r="N6845" t="s">
        <v>27</v>
      </c>
      <c r="O6845" t="s">
        <v>27</v>
      </c>
      <c r="P6845" t="s">
        <v>627622</v>
      </c>
      <c r="Q6845" t="s">
        <v>627656</v>
      </c>
      <c r="R6845" s="1">
        <v>44686.445625</v>
      </c>
      <c r="T6845" t="s">
        <v>27</v>
      </c>
      <c r="U6845" t="s">
        <v>27</v>
      </c>
      <c r="V6845" t="s">
        <v>27</v>
      </c>
      <c r="W6845" t="s">
        <v>27</v>
      </c>
      <c r="X6845" t="s">
        <v>27</v>
      </c>
    </row>
    <row r="6846" spans="1:24" x14ac:dyDescent="0.3">
      <c r="A6846" t="s">
        <v>634636</v>
      </c>
      <c r="B6846" t="s">
        <v>119</v>
      </c>
      <c r="C6846" t="s">
        <v>536492</v>
      </c>
      <c r="D6846" t="s">
        <v>27</v>
      </c>
      <c r="E6846" s="1">
        <v>44465.985162037039</v>
      </c>
      <c r="F6846" t="s">
        <v>627625</v>
      </c>
      <c r="G6846" t="b">
        <v>0</v>
      </c>
      <c r="H6846" t="s">
        <v>627967</v>
      </c>
      <c r="I6846" t="s">
        <v>627968</v>
      </c>
      <c r="J6846">
        <v>1</v>
      </c>
      <c r="K6846" t="s">
        <v>27</v>
      </c>
      <c r="L6846" t="s">
        <v>27</v>
      </c>
      <c r="M6846" t="s">
        <v>27</v>
      </c>
      <c r="N6846" t="s">
        <v>27</v>
      </c>
      <c r="O6846" t="s">
        <v>27</v>
      </c>
      <c r="P6846" t="s">
        <v>627622</v>
      </c>
      <c r="Q6846" t="s">
        <v>627656</v>
      </c>
      <c r="R6846" s="1">
        <v>44760.589571759258</v>
      </c>
      <c r="T6846" t="s">
        <v>633260</v>
      </c>
      <c r="U6846" t="s">
        <v>27</v>
      </c>
      <c r="V6846" t="s">
        <v>27</v>
      </c>
      <c r="W6846" t="s">
        <v>27</v>
      </c>
      <c r="X6846" t="s">
        <v>27</v>
      </c>
    </row>
    <row r="6847" spans="1:24" x14ac:dyDescent="0.3">
      <c r="A6847" t="s">
        <v>634637</v>
      </c>
      <c r="B6847" t="s">
        <v>119</v>
      </c>
      <c r="C6847" t="s">
        <v>536598</v>
      </c>
      <c r="D6847" t="s">
        <v>27</v>
      </c>
      <c r="E6847" s="1">
        <v>44465.992245370369</v>
      </c>
      <c r="F6847" t="s">
        <v>627655</v>
      </c>
      <c r="G6847" t="b">
        <v>0</v>
      </c>
      <c r="H6847" t="s">
        <v>27</v>
      </c>
      <c r="I6847" t="s">
        <v>27</v>
      </c>
      <c r="J6847">
        <v>1</v>
      </c>
      <c r="K6847" t="s">
        <v>27</v>
      </c>
      <c r="L6847" t="s">
        <v>27</v>
      </c>
      <c r="M6847" t="s">
        <v>27</v>
      </c>
      <c r="N6847" t="s">
        <v>27</v>
      </c>
      <c r="O6847" t="s">
        <v>27</v>
      </c>
      <c r="P6847" t="s">
        <v>627622</v>
      </c>
      <c r="Q6847" t="s">
        <v>627656</v>
      </c>
      <c r="R6847" s="1">
        <v>44686.446030092593</v>
      </c>
      <c r="T6847" t="s">
        <v>27</v>
      </c>
      <c r="U6847" t="s">
        <v>27</v>
      </c>
      <c r="V6847" t="s">
        <v>27</v>
      </c>
      <c r="W6847" t="s">
        <v>27</v>
      </c>
      <c r="X6847" t="s">
        <v>27</v>
      </c>
    </row>
    <row r="6848" spans="1:24" x14ac:dyDescent="0.3">
      <c r="A6848" t="s">
        <v>634638</v>
      </c>
      <c r="B6848" t="s">
        <v>119</v>
      </c>
      <c r="C6848" t="s">
        <v>536614</v>
      </c>
      <c r="D6848" t="s">
        <v>27</v>
      </c>
      <c r="E6848" s="1">
        <v>44465.995324074072</v>
      </c>
      <c r="F6848" t="s">
        <v>627625</v>
      </c>
      <c r="G6848" t="b">
        <v>0</v>
      </c>
      <c r="H6848" t="s">
        <v>627967</v>
      </c>
      <c r="I6848" t="s">
        <v>627968</v>
      </c>
      <c r="J6848">
        <v>1</v>
      </c>
      <c r="K6848" t="s">
        <v>27</v>
      </c>
      <c r="L6848" t="s">
        <v>27</v>
      </c>
      <c r="M6848" t="s">
        <v>27</v>
      </c>
      <c r="N6848" t="s">
        <v>27</v>
      </c>
      <c r="O6848" t="s">
        <v>27</v>
      </c>
      <c r="P6848" t="s">
        <v>627622</v>
      </c>
      <c r="Q6848" t="s">
        <v>627656</v>
      </c>
      <c r="R6848" s="1">
        <v>44760.593182870369</v>
      </c>
      <c r="T6848" t="s">
        <v>27</v>
      </c>
      <c r="U6848" t="s">
        <v>27</v>
      </c>
      <c r="V6848" t="s">
        <v>27</v>
      </c>
      <c r="W6848" t="s">
        <v>27</v>
      </c>
      <c r="X6848" t="s">
        <v>27</v>
      </c>
    </row>
    <row r="6849" spans="1:24" x14ac:dyDescent="0.3">
      <c r="A6849" t="s">
        <v>634639</v>
      </c>
      <c r="B6849" t="s">
        <v>119</v>
      </c>
      <c r="C6849" t="s">
        <v>536630</v>
      </c>
      <c r="D6849" t="s">
        <v>27</v>
      </c>
      <c r="E6849" s="1">
        <v>44465.998240740744</v>
      </c>
      <c r="F6849" t="s">
        <v>627625</v>
      </c>
      <c r="G6849" t="b">
        <v>0</v>
      </c>
      <c r="H6849" t="s">
        <v>627967</v>
      </c>
      <c r="I6849" t="s">
        <v>627968</v>
      </c>
      <c r="J6849">
        <v>1</v>
      </c>
      <c r="K6849" t="s">
        <v>27</v>
      </c>
      <c r="L6849" t="s">
        <v>27</v>
      </c>
      <c r="M6849" t="s">
        <v>27</v>
      </c>
      <c r="N6849" t="s">
        <v>27</v>
      </c>
      <c r="O6849" t="s">
        <v>27</v>
      </c>
      <c r="P6849" t="s">
        <v>627622</v>
      </c>
      <c r="Q6849" t="s">
        <v>627656</v>
      </c>
      <c r="R6849" s="1">
        <v>44760.593738425923</v>
      </c>
      <c r="T6849" t="s">
        <v>27</v>
      </c>
      <c r="U6849" t="s">
        <v>27</v>
      </c>
      <c r="V6849" t="s">
        <v>27</v>
      </c>
      <c r="W6849" t="s">
        <v>27</v>
      </c>
      <c r="X6849" t="s">
        <v>27</v>
      </c>
    </row>
    <row r="6850" spans="1:24" x14ac:dyDescent="0.3">
      <c r="A6850" t="s">
        <v>634640</v>
      </c>
      <c r="B6850" t="s">
        <v>119</v>
      </c>
      <c r="C6850" t="s">
        <v>536676</v>
      </c>
      <c r="D6850" t="s">
        <v>27</v>
      </c>
      <c r="E6850" s="1">
        <v>44466.003287037034</v>
      </c>
      <c r="F6850" t="s">
        <v>627625</v>
      </c>
      <c r="G6850" t="b">
        <v>0</v>
      </c>
      <c r="H6850" t="s">
        <v>627967</v>
      </c>
      <c r="I6850" t="s">
        <v>627968</v>
      </c>
      <c r="J6850">
        <v>1</v>
      </c>
      <c r="K6850" t="s">
        <v>27</v>
      </c>
      <c r="L6850" t="s">
        <v>27</v>
      </c>
      <c r="M6850" t="s">
        <v>27</v>
      </c>
      <c r="N6850" t="s">
        <v>27</v>
      </c>
      <c r="O6850" t="s">
        <v>27</v>
      </c>
      <c r="P6850" t="s">
        <v>627622</v>
      </c>
      <c r="Q6850" t="s">
        <v>627656</v>
      </c>
      <c r="R6850" s="1">
        <v>44686.45003472222</v>
      </c>
      <c r="T6850" t="s">
        <v>27</v>
      </c>
      <c r="U6850" t="s">
        <v>27</v>
      </c>
      <c r="V6850" t="s">
        <v>27</v>
      </c>
      <c r="W6850" t="s">
        <v>27</v>
      </c>
      <c r="X6850" t="s">
        <v>27</v>
      </c>
    </row>
    <row r="6851" spans="1:24" x14ac:dyDescent="0.3">
      <c r="A6851" t="s">
        <v>634641</v>
      </c>
      <c r="B6851" t="s">
        <v>119</v>
      </c>
      <c r="C6851" t="s">
        <v>536692</v>
      </c>
      <c r="D6851" t="s">
        <v>27</v>
      </c>
      <c r="E6851" s="1">
        <v>44466.027233796296</v>
      </c>
      <c r="F6851" t="s">
        <v>627655</v>
      </c>
      <c r="G6851" t="b">
        <v>0</v>
      </c>
      <c r="H6851" t="s">
        <v>27</v>
      </c>
      <c r="I6851" t="s">
        <v>27</v>
      </c>
      <c r="J6851">
        <v>1</v>
      </c>
      <c r="K6851" t="s">
        <v>27</v>
      </c>
      <c r="L6851" t="s">
        <v>27</v>
      </c>
      <c r="M6851" t="s">
        <v>27</v>
      </c>
      <c r="N6851" t="s">
        <v>27</v>
      </c>
      <c r="O6851" t="s">
        <v>27</v>
      </c>
      <c r="P6851" t="s">
        <v>627622</v>
      </c>
      <c r="Q6851" t="s">
        <v>627656</v>
      </c>
      <c r="R6851" s="1">
        <v>44686.450138888889</v>
      </c>
      <c r="T6851" t="s">
        <v>27</v>
      </c>
      <c r="U6851" t="s">
        <v>27</v>
      </c>
      <c r="V6851" t="s">
        <v>27</v>
      </c>
      <c r="W6851" t="s">
        <v>27</v>
      </c>
      <c r="X6851" t="s">
        <v>27</v>
      </c>
    </row>
    <row r="6852" spans="1:24" x14ac:dyDescent="0.3">
      <c r="A6852" t="s">
        <v>634642</v>
      </c>
      <c r="B6852" t="s">
        <v>119</v>
      </c>
      <c r="C6852" t="s">
        <v>536708</v>
      </c>
      <c r="D6852" t="s">
        <v>27</v>
      </c>
      <c r="E6852" s="1">
        <v>44466.190671296295</v>
      </c>
      <c r="F6852" t="s">
        <v>627625</v>
      </c>
      <c r="G6852" t="b">
        <v>0</v>
      </c>
      <c r="H6852" t="s">
        <v>627967</v>
      </c>
      <c r="I6852" t="s">
        <v>627968</v>
      </c>
      <c r="J6852">
        <v>1</v>
      </c>
      <c r="K6852" t="s">
        <v>27</v>
      </c>
      <c r="L6852" t="s">
        <v>27</v>
      </c>
      <c r="M6852" t="s">
        <v>27</v>
      </c>
      <c r="N6852" t="s">
        <v>27</v>
      </c>
      <c r="O6852" t="s">
        <v>27</v>
      </c>
      <c r="P6852" t="s">
        <v>627622</v>
      </c>
      <c r="Q6852" t="s">
        <v>627656</v>
      </c>
      <c r="R6852" s="1">
        <v>44760.594282407408</v>
      </c>
      <c r="T6852" t="s">
        <v>27</v>
      </c>
      <c r="U6852" t="s">
        <v>27</v>
      </c>
      <c r="V6852" t="s">
        <v>27</v>
      </c>
      <c r="W6852" t="s">
        <v>27</v>
      </c>
      <c r="X6852" t="s">
        <v>27</v>
      </c>
    </row>
    <row r="6853" spans="1:24" x14ac:dyDescent="0.3">
      <c r="A6853" t="s">
        <v>634643</v>
      </c>
      <c r="B6853" t="s">
        <v>119</v>
      </c>
      <c r="C6853" t="s">
        <v>536754</v>
      </c>
      <c r="D6853" t="s">
        <v>27</v>
      </c>
      <c r="E6853" s="1">
        <v>44466.916273148148</v>
      </c>
      <c r="F6853" t="s">
        <v>627655</v>
      </c>
      <c r="G6853" t="b">
        <v>0</v>
      </c>
      <c r="H6853" t="s">
        <v>27</v>
      </c>
      <c r="I6853" t="s">
        <v>27</v>
      </c>
      <c r="J6853">
        <v>1</v>
      </c>
      <c r="K6853" t="s">
        <v>27</v>
      </c>
      <c r="L6853" t="s">
        <v>27</v>
      </c>
      <c r="M6853" t="s">
        <v>27</v>
      </c>
      <c r="N6853" t="s">
        <v>27</v>
      </c>
      <c r="O6853" t="s">
        <v>27</v>
      </c>
      <c r="P6853" t="s">
        <v>627622</v>
      </c>
      <c r="Q6853" t="s">
        <v>627656</v>
      </c>
      <c r="R6853" s="1">
        <v>44686.45045138889</v>
      </c>
      <c r="T6853" t="s">
        <v>27</v>
      </c>
      <c r="U6853" t="s">
        <v>27</v>
      </c>
      <c r="V6853" t="s">
        <v>27</v>
      </c>
      <c r="W6853" t="s">
        <v>27</v>
      </c>
      <c r="X6853" t="s">
        <v>27</v>
      </c>
    </row>
    <row r="6854" spans="1:24" x14ac:dyDescent="0.3">
      <c r="A6854" t="s">
        <v>634644</v>
      </c>
      <c r="B6854" t="s">
        <v>119</v>
      </c>
      <c r="C6854" t="s">
        <v>536773</v>
      </c>
      <c r="D6854" t="s">
        <v>27</v>
      </c>
      <c r="E6854" s="1">
        <v>44467.463078703702</v>
      </c>
      <c r="F6854" t="s">
        <v>627622</v>
      </c>
      <c r="G6854" t="b">
        <v>0</v>
      </c>
      <c r="H6854" t="s">
        <v>627845</v>
      </c>
      <c r="I6854" t="s">
        <v>627846</v>
      </c>
      <c r="J6854">
        <v>1</v>
      </c>
      <c r="K6854" t="s">
        <v>27</v>
      </c>
      <c r="L6854" t="s">
        <v>627628</v>
      </c>
      <c r="M6854" t="s">
        <v>627628</v>
      </c>
      <c r="N6854" t="s">
        <v>27</v>
      </c>
      <c r="O6854" t="s">
        <v>27</v>
      </c>
      <c r="P6854" t="s">
        <v>627629</v>
      </c>
      <c r="Q6854" t="s">
        <v>627630</v>
      </c>
      <c r="R6854" s="1">
        <v>44672.029895833337</v>
      </c>
      <c r="S6854">
        <v>81</v>
      </c>
      <c r="T6854" t="s">
        <v>27</v>
      </c>
      <c r="U6854" t="s">
        <v>27</v>
      </c>
      <c r="V6854" t="s">
        <v>27</v>
      </c>
      <c r="W6854" t="s">
        <v>27</v>
      </c>
      <c r="X6854" t="s">
        <v>27</v>
      </c>
    </row>
    <row r="6855" spans="1:24" x14ac:dyDescent="0.3">
      <c r="A6855" t="s">
        <v>634645</v>
      </c>
      <c r="B6855" t="s">
        <v>119</v>
      </c>
      <c r="C6855" t="s">
        <v>536819</v>
      </c>
      <c r="D6855" t="s">
        <v>27</v>
      </c>
      <c r="E6855" s="1">
        <v>44467.467939814815</v>
      </c>
      <c r="F6855" t="s">
        <v>627622</v>
      </c>
      <c r="G6855" t="b">
        <v>0</v>
      </c>
      <c r="H6855" t="s">
        <v>627845</v>
      </c>
      <c r="I6855" t="s">
        <v>627846</v>
      </c>
      <c r="J6855">
        <v>1</v>
      </c>
      <c r="K6855" t="s">
        <v>27</v>
      </c>
      <c r="L6855" t="s">
        <v>627628</v>
      </c>
      <c r="M6855" t="s">
        <v>627628</v>
      </c>
      <c r="N6855" t="s">
        <v>27</v>
      </c>
      <c r="O6855" t="s">
        <v>27</v>
      </c>
      <c r="P6855" t="s">
        <v>627629</v>
      </c>
      <c r="Q6855" t="s">
        <v>627630</v>
      </c>
      <c r="R6855" s="1">
        <v>44671.877800925926</v>
      </c>
      <c r="S6855">
        <v>87</v>
      </c>
      <c r="T6855" t="s">
        <v>27</v>
      </c>
      <c r="U6855" t="s">
        <v>27</v>
      </c>
      <c r="V6855" t="s">
        <v>27</v>
      </c>
      <c r="W6855" t="s">
        <v>27</v>
      </c>
      <c r="X6855" t="s">
        <v>27</v>
      </c>
    </row>
    <row r="6856" spans="1:24" x14ac:dyDescent="0.3">
      <c r="A6856" t="s">
        <v>634646</v>
      </c>
      <c r="B6856" t="s">
        <v>119</v>
      </c>
      <c r="C6856" t="s">
        <v>537060</v>
      </c>
      <c r="D6856" t="s">
        <v>27</v>
      </c>
      <c r="E6856" s="1">
        <v>44467.470092592594</v>
      </c>
      <c r="F6856" t="s">
        <v>627622</v>
      </c>
      <c r="G6856" t="b">
        <v>0</v>
      </c>
      <c r="H6856" t="s">
        <v>627845</v>
      </c>
      <c r="I6856" t="s">
        <v>627846</v>
      </c>
      <c r="J6856">
        <v>1</v>
      </c>
      <c r="K6856" t="s">
        <v>27</v>
      </c>
      <c r="L6856" t="s">
        <v>627628</v>
      </c>
      <c r="M6856" t="s">
        <v>627628</v>
      </c>
      <c r="N6856" t="s">
        <v>27</v>
      </c>
      <c r="O6856" t="s">
        <v>27</v>
      </c>
      <c r="P6856" t="s">
        <v>627629</v>
      </c>
      <c r="Q6856" t="s">
        <v>627630</v>
      </c>
      <c r="R6856" s="1">
        <v>44672.099074074074</v>
      </c>
      <c r="S6856">
        <v>87</v>
      </c>
      <c r="T6856" t="s">
        <v>27</v>
      </c>
      <c r="U6856" t="s">
        <v>27</v>
      </c>
      <c r="V6856" t="s">
        <v>27</v>
      </c>
      <c r="W6856" t="s">
        <v>27</v>
      </c>
      <c r="X6856" t="s">
        <v>27</v>
      </c>
    </row>
    <row r="6857" spans="1:24" x14ac:dyDescent="0.3">
      <c r="A6857" t="s">
        <v>634647</v>
      </c>
      <c r="B6857" t="s">
        <v>119</v>
      </c>
      <c r="C6857" t="s">
        <v>537229</v>
      </c>
      <c r="D6857" t="s">
        <v>27</v>
      </c>
      <c r="E6857" s="1">
        <v>44467.514293981483</v>
      </c>
      <c r="F6857" t="s">
        <v>627655</v>
      </c>
      <c r="G6857" t="b">
        <v>0</v>
      </c>
      <c r="H6857" t="s">
        <v>27</v>
      </c>
      <c r="I6857" t="s">
        <v>27</v>
      </c>
      <c r="J6857">
        <v>1</v>
      </c>
      <c r="K6857" t="s">
        <v>27</v>
      </c>
      <c r="L6857" t="s">
        <v>27</v>
      </c>
      <c r="M6857" t="s">
        <v>27</v>
      </c>
      <c r="N6857" t="s">
        <v>27</v>
      </c>
      <c r="O6857" t="s">
        <v>27</v>
      </c>
      <c r="P6857" t="s">
        <v>627629</v>
      </c>
      <c r="Q6857" t="s">
        <v>627630</v>
      </c>
      <c r="R6857" s="1">
        <v>44672.077511574076</v>
      </c>
      <c r="T6857" t="s">
        <v>27</v>
      </c>
      <c r="U6857" t="s">
        <v>27</v>
      </c>
      <c r="V6857" t="s">
        <v>27</v>
      </c>
      <c r="W6857" t="s">
        <v>27</v>
      </c>
      <c r="X6857" t="s">
        <v>27</v>
      </c>
    </row>
    <row r="6858" spans="1:24" x14ac:dyDescent="0.3">
      <c r="A6858" t="s">
        <v>634648</v>
      </c>
      <c r="B6858" t="s">
        <v>119</v>
      </c>
      <c r="C6858" t="s">
        <v>537245</v>
      </c>
      <c r="D6858" t="s">
        <v>27</v>
      </c>
      <c r="E6858" s="1">
        <v>44467.554525462961</v>
      </c>
      <c r="F6858" t="s">
        <v>627625</v>
      </c>
      <c r="G6858" t="b">
        <v>0</v>
      </c>
      <c r="H6858" t="s">
        <v>627789</v>
      </c>
      <c r="I6858" t="s">
        <v>627790</v>
      </c>
      <c r="J6858">
        <v>1</v>
      </c>
      <c r="K6858" t="s">
        <v>27</v>
      </c>
      <c r="L6858" t="s">
        <v>627628</v>
      </c>
      <c r="M6858" t="s">
        <v>627628</v>
      </c>
      <c r="N6858" t="s">
        <v>27</v>
      </c>
      <c r="O6858" t="s">
        <v>27</v>
      </c>
      <c r="P6858" t="s">
        <v>627629</v>
      </c>
      <c r="Q6858" t="s">
        <v>627630</v>
      </c>
      <c r="R6858" s="1">
        <v>44671.874525462961</v>
      </c>
      <c r="S6858">
        <v>83</v>
      </c>
      <c r="T6858" t="s">
        <v>27</v>
      </c>
      <c r="U6858" t="s">
        <v>27</v>
      </c>
      <c r="V6858" t="s">
        <v>27</v>
      </c>
      <c r="W6858" t="s">
        <v>27</v>
      </c>
      <c r="X6858" t="s">
        <v>27</v>
      </c>
    </row>
    <row r="6859" spans="1:24" x14ac:dyDescent="0.3">
      <c r="A6859" t="s">
        <v>634649</v>
      </c>
      <c r="B6859" t="s">
        <v>119</v>
      </c>
      <c r="C6859" t="s">
        <v>537321</v>
      </c>
      <c r="D6859" t="s">
        <v>27</v>
      </c>
      <c r="E6859" s="1">
        <v>44467.614108796297</v>
      </c>
      <c r="F6859" t="s">
        <v>627625</v>
      </c>
      <c r="G6859" t="b">
        <v>0</v>
      </c>
      <c r="H6859" t="s">
        <v>627678</v>
      </c>
      <c r="I6859" t="s">
        <v>627679</v>
      </c>
      <c r="J6859">
        <v>1</v>
      </c>
      <c r="K6859" t="s">
        <v>27</v>
      </c>
      <c r="L6859" t="s">
        <v>27</v>
      </c>
      <c r="M6859" t="s">
        <v>27</v>
      </c>
      <c r="N6859" t="s">
        <v>27</v>
      </c>
      <c r="O6859" t="s">
        <v>27</v>
      </c>
      <c r="P6859" t="s">
        <v>627622</v>
      </c>
      <c r="Q6859" t="s">
        <v>627656</v>
      </c>
      <c r="R6859" s="1">
        <v>44686.450775462959</v>
      </c>
      <c r="T6859" t="s">
        <v>27</v>
      </c>
      <c r="U6859" t="s">
        <v>27</v>
      </c>
      <c r="V6859" t="s">
        <v>27</v>
      </c>
      <c r="W6859" t="s">
        <v>27</v>
      </c>
      <c r="X6859" t="s">
        <v>27</v>
      </c>
    </row>
    <row r="6860" spans="1:24" x14ac:dyDescent="0.3">
      <c r="A6860" t="s">
        <v>634650</v>
      </c>
      <c r="B6860" t="s">
        <v>119</v>
      </c>
      <c r="C6860" t="s">
        <v>537352</v>
      </c>
      <c r="D6860" t="s">
        <v>27</v>
      </c>
      <c r="E6860" s="1">
        <v>44467.676944444444</v>
      </c>
      <c r="F6860" t="s">
        <v>627655</v>
      </c>
      <c r="G6860" t="b">
        <v>0</v>
      </c>
      <c r="H6860" t="s">
        <v>27</v>
      </c>
      <c r="I6860" t="s">
        <v>27</v>
      </c>
      <c r="J6860">
        <v>1</v>
      </c>
      <c r="K6860" t="s">
        <v>27</v>
      </c>
      <c r="L6860" t="s">
        <v>27</v>
      </c>
      <c r="M6860" t="s">
        <v>27</v>
      </c>
      <c r="N6860" t="s">
        <v>27</v>
      </c>
      <c r="O6860" t="s">
        <v>27</v>
      </c>
      <c r="P6860" t="s">
        <v>627622</v>
      </c>
      <c r="Q6860" t="s">
        <v>627656</v>
      </c>
      <c r="R6860" s="1">
        <v>44686.450937499998</v>
      </c>
      <c r="T6860" t="s">
        <v>27</v>
      </c>
      <c r="U6860" t="s">
        <v>27</v>
      </c>
      <c r="V6860" t="s">
        <v>27</v>
      </c>
      <c r="W6860" t="s">
        <v>27</v>
      </c>
      <c r="X6860" t="s">
        <v>27</v>
      </c>
    </row>
    <row r="6861" spans="1:24" x14ac:dyDescent="0.3">
      <c r="A6861" t="s">
        <v>634651</v>
      </c>
      <c r="B6861" t="s">
        <v>119</v>
      </c>
      <c r="C6861" t="s">
        <v>537383</v>
      </c>
      <c r="D6861" t="s">
        <v>27</v>
      </c>
      <c r="E6861" s="1">
        <v>44467.73170138889</v>
      </c>
      <c r="F6861" t="s">
        <v>627655</v>
      </c>
      <c r="G6861" t="b">
        <v>0</v>
      </c>
      <c r="H6861" t="s">
        <v>27</v>
      </c>
      <c r="I6861" t="s">
        <v>27</v>
      </c>
      <c r="J6861">
        <v>1</v>
      </c>
      <c r="K6861" t="s">
        <v>27</v>
      </c>
      <c r="L6861" t="s">
        <v>27</v>
      </c>
      <c r="M6861" t="s">
        <v>27</v>
      </c>
      <c r="N6861" t="s">
        <v>27</v>
      </c>
      <c r="O6861" t="s">
        <v>27</v>
      </c>
      <c r="P6861" t="s">
        <v>627622</v>
      </c>
      <c r="Q6861" t="s">
        <v>627656</v>
      </c>
      <c r="R6861" s="1">
        <v>44686.451041666667</v>
      </c>
      <c r="T6861" t="s">
        <v>27</v>
      </c>
      <c r="U6861" t="s">
        <v>27</v>
      </c>
      <c r="V6861" t="s">
        <v>27</v>
      </c>
      <c r="W6861" t="s">
        <v>27</v>
      </c>
      <c r="X6861" t="s">
        <v>27</v>
      </c>
    </row>
    <row r="6862" spans="1:24" x14ac:dyDescent="0.3">
      <c r="A6862" t="s">
        <v>634652</v>
      </c>
      <c r="B6862" t="s">
        <v>119</v>
      </c>
      <c r="C6862" t="s">
        <v>537414</v>
      </c>
      <c r="D6862" t="s">
        <v>27</v>
      </c>
      <c r="E6862" s="1">
        <v>44467.782442129632</v>
      </c>
      <c r="F6862" t="s">
        <v>627625</v>
      </c>
      <c r="G6862" t="b">
        <v>0</v>
      </c>
      <c r="H6862" t="s">
        <v>627967</v>
      </c>
      <c r="I6862" t="s">
        <v>627968</v>
      </c>
      <c r="J6862">
        <v>1</v>
      </c>
      <c r="K6862" t="s">
        <v>27</v>
      </c>
      <c r="L6862" t="s">
        <v>27</v>
      </c>
      <c r="M6862" t="s">
        <v>27</v>
      </c>
      <c r="N6862" t="s">
        <v>27</v>
      </c>
      <c r="O6862" t="s">
        <v>27</v>
      </c>
      <c r="P6862" t="s">
        <v>627622</v>
      </c>
      <c r="Q6862" t="s">
        <v>627656</v>
      </c>
      <c r="R6862" s="1">
        <v>44686.451192129629</v>
      </c>
      <c r="T6862" t="s">
        <v>27</v>
      </c>
      <c r="U6862" t="s">
        <v>27</v>
      </c>
      <c r="V6862" t="s">
        <v>27</v>
      </c>
      <c r="W6862" t="s">
        <v>27</v>
      </c>
      <c r="X6862" t="s">
        <v>27</v>
      </c>
    </row>
    <row r="6863" spans="1:24" x14ac:dyDescent="0.3">
      <c r="A6863" t="s">
        <v>634653</v>
      </c>
      <c r="B6863" t="s">
        <v>119</v>
      </c>
      <c r="C6863" t="s">
        <v>537430</v>
      </c>
      <c r="D6863" t="s">
        <v>27</v>
      </c>
      <c r="E6863" s="1">
        <v>44467.784224537034</v>
      </c>
      <c r="F6863" t="s">
        <v>627625</v>
      </c>
      <c r="G6863" t="b">
        <v>0</v>
      </c>
      <c r="H6863" t="s">
        <v>627967</v>
      </c>
      <c r="I6863" t="s">
        <v>627968</v>
      </c>
      <c r="J6863">
        <v>1</v>
      </c>
      <c r="K6863" t="s">
        <v>27</v>
      </c>
      <c r="L6863" t="s">
        <v>27</v>
      </c>
      <c r="M6863" t="s">
        <v>27</v>
      </c>
      <c r="N6863" t="s">
        <v>27</v>
      </c>
      <c r="O6863" t="s">
        <v>27</v>
      </c>
      <c r="P6863" t="s">
        <v>627622</v>
      </c>
      <c r="Q6863" t="s">
        <v>627656</v>
      </c>
      <c r="R6863" s="1">
        <v>44686.451805555553</v>
      </c>
      <c r="T6863" t="s">
        <v>27</v>
      </c>
      <c r="U6863" t="s">
        <v>27</v>
      </c>
      <c r="V6863" t="s">
        <v>27</v>
      </c>
      <c r="W6863" t="s">
        <v>27</v>
      </c>
      <c r="X6863" t="s">
        <v>27</v>
      </c>
    </row>
    <row r="6864" spans="1:24" x14ac:dyDescent="0.3">
      <c r="A6864" t="s">
        <v>634654</v>
      </c>
      <c r="B6864" t="s">
        <v>119</v>
      </c>
      <c r="C6864" t="s">
        <v>537746</v>
      </c>
      <c r="D6864" t="s">
        <v>27</v>
      </c>
      <c r="E6864" s="1">
        <v>44467.795034722221</v>
      </c>
      <c r="F6864" t="s">
        <v>627625</v>
      </c>
      <c r="G6864" t="b">
        <v>0</v>
      </c>
      <c r="H6864" t="s">
        <v>627967</v>
      </c>
      <c r="I6864" t="s">
        <v>627968</v>
      </c>
      <c r="J6864">
        <v>1</v>
      </c>
      <c r="K6864" t="s">
        <v>27</v>
      </c>
      <c r="L6864" t="s">
        <v>27</v>
      </c>
      <c r="M6864" t="s">
        <v>27</v>
      </c>
      <c r="N6864" t="s">
        <v>27</v>
      </c>
      <c r="O6864" t="s">
        <v>27</v>
      </c>
      <c r="P6864" t="s">
        <v>627622</v>
      </c>
      <c r="Q6864" t="s">
        <v>627656</v>
      </c>
      <c r="R6864" s="1">
        <v>44686.452222222222</v>
      </c>
      <c r="T6864" t="s">
        <v>27</v>
      </c>
      <c r="U6864" t="s">
        <v>27</v>
      </c>
      <c r="V6864" t="s">
        <v>27</v>
      </c>
      <c r="W6864" t="s">
        <v>27</v>
      </c>
      <c r="X6864" t="s">
        <v>27</v>
      </c>
    </row>
    <row r="6865" spans="1:24" x14ac:dyDescent="0.3">
      <c r="A6865" t="s">
        <v>634655</v>
      </c>
      <c r="B6865" t="s">
        <v>119</v>
      </c>
      <c r="C6865" t="s">
        <v>538017</v>
      </c>
      <c r="D6865" t="s">
        <v>27</v>
      </c>
      <c r="E6865" s="1">
        <v>44467.802905092591</v>
      </c>
      <c r="F6865" t="s">
        <v>627625</v>
      </c>
      <c r="G6865" t="b">
        <v>0</v>
      </c>
      <c r="H6865" t="s">
        <v>627967</v>
      </c>
      <c r="I6865" t="s">
        <v>627968</v>
      </c>
      <c r="J6865">
        <v>1</v>
      </c>
      <c r="K6865" t="s">
        <v>27</v>
      </c>
      <c r="L6865" t="s">
        <v>27</v>
      </c>
      <c r="M6865" t="s">
        <v>27</v>
      </c>
      <c r="N6865" t="s">
        <v>27</v>
      </c>
      <c r="O6865" t="s">
        <v>27</v>
      </c>
      <c r="P6865" t="s">
        <v>627622</v>
      </c>
      <c r="Q6865" t="s">
        <v>627656</v>
      </c>
      <c r="R6865" s="1">
        <v>44686.452523148146</v>
      </c>
      <c r="T6865" t="s">
        <v>27</v>
      </c>
      <c r="U6865" t="s">
        <v>27</v>
      </c>
      <c r="V6865" t="s">
        <v>27</v>
      </c>
      <c r="W6865" t="s">
        <v>27</v>
      </c>
      <c r="X6865" t="s">
        <v>27</v>
      </c>
    </row>
    <row r="6866" spans="1:24" x14ac:dyDescent="0.3">
      <c r="A6866" t="s">
        <v>634656</v>
      </c>
      <c r="B6866" t="s">
        <v>119</v>
      </c>
      <c r="C6866" t="s">
        <v>538063</v>
      </c>
      <c r="D6866" t="s">
        <v>27</v>
      </c>
      <c r="E6866" s="1">
        <v>44467.805081018516</v>
      </c>
      <c r="F6866" t="s">
        <v>627625</v>
      </c>
      <c r="G6866" t="b">
        <v>0</v>
      </c>
      <c r="H6866" t="s">
        <v>627967</v>
      </c>
      <c r="I6866" t="s">
        <v>627968</v>
      </c>
      <c r="J6866">
        <v>1</v>
      </c>
      <c r="K6866" t="s">
        <v>27</v>
      </c>
      <c r="L6866" t="s">
        <v>27</v>
      </c>
      <c r="M6866" t="s">
        <v>27</v>
      </c>
      <c r="N6866" t="s">
        <v>27</v>
      </c>
      <c r="O6866" t="s">
        <v>27</v>
      </c>
      <c r="P6866" t="s">
        <v>627622</v>
      </c>
      <c r="Q6866" t="s">
        <v>627656</v>
      </c>
      <c r="R6866" s="1">
        <v>44686.452928240738</v>
      </c>
      <c r="T6866" t="s">
        <v>27</v>
      </c>
      <c r="U6866" t="s">
        <v>27</v>
      </c>
      <c r="V6866" t="s">
        <v>27</v>
      </c>
      <c r="W6866" t="s">
        <v>27</v>
      </c>
      <c r="X6866" t="s">
        <v>27</v>
      </c>
    </row>
    <row r="6867" spans="1:24" x14ac:dyDescent="0.3">
      <c r="A6867" t="s">
        <v>634657</v>
      </c>
      <c r="B6867" t="s">
        <v>119</v>
      </c>
      <c r="C6867" t="s">
        <v>538184</v>
      </c>
      <c r="D6867" t="s">
        <v>27</v>
      </c>
      <c r="E6867" s="1">
        <v>44467.814016203702</v>
      </c>
      <c r="F6867" t="s">
        <v>627625</v>
      </c>
      <c r="G6867" t="b">
        <v>0</v>
      </c>
      <c r="H6867" t="s">
        <v>627967</v>
      </c>
      <c r="I6867" t="s">
        <v>627968</v>
      </c>
      <c r="J6867">
        <v>1</v>
      </c>
      <c r="K6867" t="s">
        <v>27</v>
      </c>
      <c r="L6867" t="s">
        <v>27</v>
      </c>
      <c r="M6867" t="s">
        <v>27</v>
      </c>
      <c r="N6867" t="s">
        <v>27</v>
      </c>
      <c r="O6867" t="s">
        <v>27</v>
      </c>
      <c r="P6867" t="s">
        <v>627622</v>
      </c>
      <c r="Q6867" t="s">
        <v>627656</v>
      </c>
      <c r="R6867" s="1">
        <v>44686.453287037039</v>
      </c>
      <c r="T6867" t="s">
        <v>27</v>
      </c>
      <c r="U6867" t="s">
        <v>27</v>
      </c>
      <c r="V6867" t="s">
        <v>27</v>
      </c>
      <c r="W6867" t="s">
        <v>27</v>
      </c>
      <c r="X6867" t="s">
        <v>27</v>
      </c>
    </row>
    <row r="6868" spans="1:24" x14ac:dyDescent="0.3">
      <c r="A6868" t="s">
        <v>634658</v>
      </c>
      <c r="B6868" t="s">
        <v>119</v>
      </c>
      <c r="C6868" t="s">
        <v>538305</v>
      </c>
      <c r="D6868" t="s">
        <v>27</v>
      </c>
      <c r="E6868" s="1">
        <v>44467.820219907408</v>
      </c>
      <c r="F6868" t="s">
        <v>627625</v>
      </c>
      <c r="G6868" t="b">
        <v>0</v>
      </c>
      <c r="H6868" t="s">
        <v>627967</v>
      </c>
      <c r="I6868" t="s">
        <v>627968</v>
      </c>
      <c r="J6868">
        <v>1</v>
      </c>
      <c r="K6868" t="s">
        <v>27</v>
      </c>
      <c r="L6868" t="s">
        <v>27</v>
      </c>
      <c r="M6868" t="s">
        <v>27</v>
      </c>
      <c r="N6868" t="s">
        <v>27</v>
      </c>
      <c r="O6868" t="s">
        <v>27</v>
      </c>
      <c r="P6868" t="s">
        <v>627622</v>
      </c>
      <c r="Q6868" t="s">
        <v>627656</v>
      </c>
      <c r="R6868" s="1">
        <v>44686.453553240739</v>
      </c>
      <c r="T6868" t="s">
        <v>27</v>
      </c>
      <c r="U6868" t="s">
        <v>27</v>
      </c>
      <c r="V6868" t="s">
        <v>27</v>
      </c>
      <c r="W6868" t="s">
        <v>27</v>
      </c>
      <c r="X6868" t="s">
        <v>27</v>
      </c>
    </row>
    <row r="6869" spans="1:24" x14ac:dyDescent="0.3">
      <c r="A6869" t="s">
        <v>634659</v>
      </c>
      <c r="B6869" t="s">
        <v>119</v>
      </c>
      <c r="C6869" t="s">
        <v>538441</v>
      </c>
      <c r="D6869" t="s">
        <v>27</v>
      </c>
      <c r="E6869" s="1">
        <v>44467.959143518521</v>
      </c>
      <c r="F6869" t="s">
        <v>627628</v>
      </c>
      <c r="G6869" t="b">
        <v>0</v>
      </c>
      <c r="H6869" t="s">
        <v>27</v>
      </c>
      <c r="I6869" t="s">
        <v>27</v>
      </c>
      <c r="J6869">
        <v>1</v>
      </c>
      <c r="K6869" t="s">
        <v>27</v>
      </c>
      <c r="L6869" t="s">
        <v>27</v>
      </c>
      <c r="M6869" t="s">
        <v>27</v>
      </c>
      <c r="N6869" t="s">
        <v>27</v>
      </c>
      <c r="O6869" t="s">
        <v>27</v>
      </c>
      <c r="P6869" t="s">
        <v>627622</v>
      </c>
      <c r="Q6869" t="s">
        <v>627656</v>
      </c>
      <c r="R6869" s="1">
        <v>44686.453657407408</v>
      </c>
      <c r="T6869" t="s">
        <v>27</v>
      </c>
      <c r="U6869" t="s">
        <v>27</v>
      </c>
      <c r="V6869" t="s">
        <v>27</v>
      </c>
      <c r="W6869" t="s">
        <v>27</v>
      </c>
      <c r="X6869" t="s">
        <v>27</v>
      </c>
    </row>
    <row r="6870" spans="1:24" x14ac:dyDescent="0.3">
      <c r="A6870" t="s">
        <v>634660</v>
      </c>
      <c r="B6870" t="s">
        <v>119</v>
      </c>
      <c r="C6870" t="s">
        <v>538445</v>
      </c>
      <c r="D6870" t="s">
        <v>27</v>
      </c>
      <c r="E6870" s="1">
        <v>44468.605011574073</v>
      </c>
      <c r="F6870" t="s">
        <v>627625</v>
      </c>
      <c r="G6870" t="b">
        <v>0</v>
      </c>
      <c r="H6870" t="s">
        <v>627684</v>
      </c>
      <c r="I6870" t="s">
        <v>627685</v>
      </c>
      <c r="J6870">
        <v>1</v>
      </c>
      <c r="K6870" t="s">
        <v>27</v>
      </c>
      <c r="L6870" t="s">
        <v>27</v>
      </c>
      <c r="M6870" t="s">
        <v>27</v>
      </c>
      <c r="N6870" t="s">
        <v>27</v>
      </c>
      <c r="O6870" t="s">
        <v>27</v>
      </c>
      <c r="P6870" t="s">
        <v>627622</v>
      </c>
      <c r="Q6870" t="s">
        <v>627656</v>
      </c>
      <c r="R6870" s="1">
        <v>44686.454212962963</v>
      </c>
      <c r="T6870" t="s">
        <v>27</v>
      </c>
      <c r="U6870" t="s">
        <v>27</v>
      </c>
      <c r="V6870" t="s">
        <v>27</v>
      </c>
      <c r="W6870" t="s">
        <v>27</v>
      </c>
      <c r="X6870" t="s">
        <v>27</v>
      </c>
    </row>
    <row r="6871" spans="1:24" x14ac:dyDescent="0.3">
      <c r="A6871" t="s">
        <v>634661</v>
      </c>
      <c r="B6871" t="s">
        <v>119</v>
      </c>
      <c r="C6871" t="s">
        <v>538461</v>
      </c>
      <c r="D6871" t="s">
        <v>27</v>
      </c>
      <c r="E6871" s="1">
        <v>44468.766770833332</v>
      </c>
      <c r="F6871" t="s">
        <v>627625</v>
      </c>
      <c r="G6871" t="b">
        <v>0</v>
      </c>
      <c r="H6871" t="s">
        <v>627967</v>
      </c>
      <c r="I6871" t="s">
        <v>627968</v>
      </c>
      <c r="J6871">
        <v>1</v>
      </c>
      <c r="K6871" t="s">
        <v>27</v>
      </c>
      <c r="L6871" t="s">
        <v>27</v>
      </c>
      <c r="M6871" t="s">
        <v>27</v>
      </c>
      <c r="N6871" t="s">
        <v>27</v>
      </c>
      <c r="O6871" t="s">
        <v>27</v>
      </c>
      <c r="P6871" t="s">
        <v>627622</v>
      </c>
      <c r="Q6871" t="s">
        <v>627656</v>
      </c>
      <c r="R6871" s="1">
        <v>44686.454409722224</v>
      </c>
      <c r="T6871" t="s">
        <v>27</v>
      </c>
      <c r="U6871" t="s">
        <v>27</v>
      </c>
      <c r="V6871" t="s">
        <v>27</v>
      </c>
      <c r="W6871" t="s">
        <v>27</v>
      </c>
      <c r="X6871" t="s">
        <v>27</v>
      </c>
    </row>
    <row r="6872" spans="1:24" x14ac:dyDescent="0.3">
      <c r="A6872" t="s">
        <v>634662</v>
      </c>
      <c r="B6872" t="s">
        <v>119</v>
      </c>
      <c r="C6872" t="s">
        <v>538642</v>
      </c>
      <c r="D6872" t="s">
        <v>27</v>
      </c>
      <c r="E6872" s="1">
        <v>44468.775023148148</v>
      </c>
      <c r="F6872" t="s">
        <v>627628</v>
      </c>
      <c r="G6872" t="b">
        <v>0</v>
      </c>
      <c r="H6872" t="s">
        <v>27</v>
      </c>
      <c r="I6872" t="s">
        <v>27</v>
      </c>
      <c r="J6872">
        <v>1</v>
      </c>
      <c r="K6872" t="s">
        <v>27</v>
      </c>
      <c r="L6872" t="s">
        <v>27</v>
      </c>
      <c r="M6872" t="s">
        <v>27</v>
      </c>
      <c r="N6872" t="s">
        <v>27</v>
      </c>
      <c r="O6872" t="s">
        <v>27</v>
      </c>
      <c r="P6872" t="s">
        <v>627622</v>
      </c>
      <c r="Q6872" t="s">
        <v>627656</v>
      </c>
      <c r="R6872" s="1">
        <v>44686.454687500001</v>
      </c>
      <c r="T6872" t="s">
        <v>27</v>
      </c>
      <c r="U6872" t="s">
        <v>27</v>
      </c>
      <c r="V6872" t="s">
        <v>27</v>
      </c>
      <c r="W6872" t="s">
        <v>27</v>
      </c>
      <c r="X6872" t="s">
        <v>27</v>
      </c>
    </row>
    <row r="6873" spans="1:24" x14ac:dyDescent="0.3">
      <c r="A6873" t="s">
        <v>634663</v>
      </c>
      <c r="B6873" t="s">
        <v>119</v>
      </c>
      <c r="C6873" t="s">
        <v>538673</v>
      </c>
      <c r="D6873" t="s">
        <v>27</v>
      </c>
      <c r="E6873" s="1">
        <v>44468.776990740742</v>
      </c>
      <c r="F6873" t="s">
        <v>627625</v>
      </c>
      <c r="G6873" t="b">
        <v>0</v>
      </c>
      <c r="H6873" t="s">
        <v>627967</v>
      </c>
      <c r="I6873" t="s">
        <v>627968</v>
      </c>
      <c r="J6873">
        <v>1</v>
      </c>
      <c r="K6873" t="s">
        <v>27</v>
      </c>
      <c r="L6873" t="s">
        <v>27</v>
      </c>
      <c r="M6873" t="s">
        <v>27</v>
      </c>
      <c r="N6873" t="s">
        <v>27</v>
      </c>
      <c r="O6873" t="s">
        <v>27</v>
      </c>
      <c r="P6873" t="s">
        <v>627622</v>
      </c>
      <c r="Q6873" t="s">
        <v>627656</v>
      </c>
      <c r="R6873" s="1">
        <v>44686.455034722225</v>
      </c>
      <c r="T6873" t="s">
        <v>27</v>
      </c>
      <c r="U6873" t="s">
        <v>27</v>
      </c>
      <c r="V6873" t="s">
        <v>27</v>
      </c>
      <c r="W6873" t="s">
        <v>27</v>
      </c>
      <c r="X6873" t="s">
        <v>27</v>
      </c>
    </row>
    <row r="6874" spans="1:24" x14ac:dyDescent="0.3">
      <c r="A6874" t="s">
        <v>634664</v>
      </c>
      <c r="B6874" t="s">
        <v>119</v>
      </c>
      <c r="C6874" t="s">
        <v>539529</v>
      </c>
      <c r="D6874" t="s">
        <v>27</v>
      </c>
      <c r="E6874" s="1">
        <v>44468.795474537037</v>
      </c>
      <c r="F6874" t="s">
        <v>627625</v>
      </c>
      <c r="G6874" t="b">
        <v>0</v>
      </c>
      <c r="H6874" t="s">
        <v>627967</v>
      </c>
      <c r="I6874" t="s">
        <v>627968</v>
      </c>
      <c r="J6874">
        <v>1</v>
      </c>
      <c r="K6874" t="s">
        <v>27</v>
      </c>
      <c r="L6874" t="s">
        <v>27</v>
      </c>
      <c r="M6874" t="s">
        <v>27</v>
      </c>
      <c r="N6874" t="s">
        <v>27</v>
      </c>
      <c r="O6874" t="s">
        <v>27</v>
      </c>
      <c r="P6874" t="s">
        <v>627622</v>
      </c>
      <c r="Q6874" t="s">
        <v>627656</v>
      </c>
      <c r="R6874" s="1">
        <v>44686.455185185187</v>
      </c>
      <c r="T6874" t="s">
        <v>27</v>
      </c>
      <c r="U6874" t="s">
        <v>27</v>
      </c>
      <c r="V6874" t="s">
        <v>27</v>
      </c>
      <c r="W6874" t="s">
        <v>27</v>
      </c>
      <c r="X6874" t="s">
        <v>27</v>
      </c>
    </row>
    <row r="6875" spans="1:24" x14ac:dyDescent="0.3">
      <c r="A6875" t="s">
        <v>634665</v>
      </c>
      <c r="B6875" t="s">
        <v>119</v>
      </c>
      <c r="C6875" t="s">
        <v>539590</v>
      </c>
      <c r="D6875" t="s">
        <v>27</v>
      </c>
      <c r="E6875" s="1">
        <v>44468.79960648148</v>
      </c>
      <c r="F6875" t="s">
        <v>627625</v>
      </c>
      <c r="G6875" t="b">
        <v>0</v>
      </c>
      <c r="H6875" t="s">
        <v>627967</v>
      </c>
      <c r="I6875" t="s">
        <v>627968</v>
      </c>
      <c r="J6875">
        <v>1</v>
      </c>
      <c r="K6875" t="s">
        <v>27</v>
      </c>
      <c r="L6875" t="s">
        <v>27</v>
      </c>
      <c r="M6875" t="s">
        <v>27</v>
      </c>
      <c r="N6875" t="s">
        <v>27</v>
      </c>
      <c r="O6875" t="s">
        <v>27</v>
      </c>
      <c r="P6875" t="s">
        <v>627622</v>
      </c>
      <c r="Q6875" t="s">
        <v>627656</v>
      </c>
      <c r="R6875" s="1">
        <v>44686.455370370371</v>
      </c>
      <c r="T6875" t="s">
        <v>27</v>
      </c>
      <c r="U6875" t="s">
        <v>27</v>
      </c>
      <c r="V6875" t="s">
        <v>27</v>
      </c>
      <c r="W6875" t="s">
        <v>27</v>
      </c>
      <c r="X6875" t="s">
        <v>27</v>
      </c>
    </row>
    <row r="6876" spans="1:24" x14ac:dyDescent="0.3">
      <c r="A6876" t="s">
        <v>634666</v>
      </c>
      <c r="B6876" t="s">
        <v>119</v>
      </c>
      <c r="C6876" t="s">
        <v>539606</v>
      </c>
      <c r="D6876" t="s">
        <v>27</v>
      </c>
      <c r="E6876" s="1">
        <v>44468.801562499997</v>
      </c>
      <c r="F6876" t="s">
        <v>627625</v>
      </c>
      <c r="G6876" t="b">
        <v>0</v>
      </c>
      <c r="H6876" t="s">
        <v>627967</v>
      </c>
      <c r="I6876" t="s">
        <v>627968</v>
      </c>
      <c r="J6876">
        <v>1</v>
      </c>
      <c r="K6876" t="s">
        <v>27</v>
      </c>
      <c r="L6876" t="s">
        <v>27</v>
      </c>
      <c r="M6876" t="s">
        <v>27</v>
      </c>
      <c r="N6876" t="s">
        <v>27</v>
      </c>
      <c r="O6876" t="s">
        <v>27</v>
      </c>
      <c r="P6876" t="s">
        <v>627622</v>
      </c>
      <c r="Q6876" t="s">
        <v>627656</v>
      </c>
      <c r="R6876" s="1">
        <v>44686.455601851849</v>
      </c>
      <c r="T6876" t="s">
        <v>27</v>
      </c>
      <c r="U6876" t="s">
        <v>27</v>
      </c>
      <c r="V6876" t="s">
        <v>27</v>
      </c>
      <c r="W6876" t="s">
        <v>27</v>
      </c>
      <c r="X6876" t="s">
        <v>27</v>
      </c>
    </row>
    <row r="6877" spans="1:24" x14ac:dyDescent="0.3">
      <c r="A6877" t="s">
        <v>634667</v>
      </c>
      <c r="B6877" t="s">
        <v>119</v>
      </c>
      <c r="C6877" t="s">
        <v>539802</v>
      </c>
      <c r="D6877" t="s">
        <v>27</v>
      </c>
      <c r="E6877" s="1">
        <v>44468.896608796298</v>
      </c>
      <c r="F6877" t="s">
        <v>627628</v>
      </c>
      <c r="G6877" t="b">
        <v>0</v>
      </c>
      <c r="H6877" t="s">
        <v>27</v>
      </c>
      <c r="I6877" t="s">
        <v>27</v>
      </c>
      <c r="J6877">
        <v>1</v>
      </c>
      <c r="K6877" t="s">
        <v>27</v>
      </c>
      <c r="L6877" t="s">
        <v>27</v>
      </c>
      <c r="M6877" t="s">
        <v>27</v>
      </c>
      <c r="N6877" t="s">
        <v>27</v>
      </c>
      <c r="O6877" t="s">
        <v>27</v>
      </c>
      <c r="P6877" t="s">
        <v>627622</v>
      </c>
      <c r="Q6877" t="s">
        <v>627656</v>
      </c>
      <c r="R6877" s="1">
        <v>44686.455949074072</v>
      </c>
      <c r="T6877" t="s">
        <v>27</v>
      </c>
      <c r="U6877" t="s">
        <v>27</v>
      </c>
      <c r="V6877" t="s">
        <v>27</v>
      </c>
      <c r="W6877" t="s">
        <v>27</v>
      </c>
      <c r="X6877" t="s">
        <v>27</v>
      </c>
    </row>
    <row r="6878" spans="1:24" x14ac:dyDescent="0.3">
      <c r="A6878" t="s">
        <v>634668</v>
      </c>
      <c r="B6878" t="s">
        <v>119</v>
      </c>
      <c r="C6878" t="s">
        <v>539806</v>
      </c>
      <c r="D6878" t="s">
        <v>27</v>
      </c>
      <c r="E6878" s="1">
        <v>44469.226180555554</v>
      </c>
      <c r="F6878" t="s">
        <v>627625</v>
      </c>
      <c r="G6878" t="b">
        <v>0</v>
      </c>
      <c r="H6878" t="s">
        <v>628417</v>
      </c>
      <c r="I6878" t="s">
        <v>628418</v>
      </c>
      <c r="J6878">
        <v>1</v>
      </c>
      <c r="K6878" t="s">
        <v>27</v>
      </c>
      <c r="L6878" t="s">
        <v>27</v>
      </c>
      <c r="M6878" t="s">
        <v>27</v>
      </c>
      <c r="N6878" t="s">
        <v>27</v>
      </c>
      <c r="O6878" t="s">
        <v>27</v>
      </c>
      <c r="P6878" t="s">
        <v>627622</v>
      </c>
      <c r="Q6878" t="s">
        <v>627656</v>
      </c>
      <c r="R6878" s="1">
        <v>44686.45648148148</v>
      </c>
      <c r="T6878" t="s">
        <v>27</v>
      </c>
      <c r="U6878" t="s">
        <v>27</v>
      </c>
      <c r="V6878" t="s">
        <v>27</v>
      </c>
      <c r="W6878" t="s">
        <v>27</v>
      </c>
      <c r="X6878" t="s">
        <v>27</v>
      </c>
    </row>
    <row r="6879" spans="1:24" x14ac:dyDescent="0.3">
      <c r="A6879" t="s">
        <v>634669</v>
      </c>
      <c r="B6879" t="s">
        <v>119</v>
      </c>
      <c r="C6879" t="s">
        <v>539837</v>
      </c>
      <c r="D6879" t="s">
        <v>27</v>
      </c>
      <c r="E6879" s="1">
        <v>44469.228541666664</v>
      </c>
      <c r="F6879" t="s">
        <v>627655</v>
      </c>
      <c r="G6879" t="b">
        <v>0</v>
      </c>
      <c r="H6879" t="s">
        <v>27</v>
      </c>
      <c r="I6879" t="s">
        <v>27</v>
      </c>
      <c r="J6879">
        <v>1</v>
      </c>
      <c r="K6879" t="s">
        <v>27</v>
      </c>
      <c r="L6879" t="s">
        <v>27</v>
      </c>
      <c r="M6879" t="s">
        <v>27</v>
      </c>
      <c r="N6879" t="s">
        <v>27</v>
      </c>
      <c r="O6879" t="s">
        <v>27</v>
      </c>
      <c r="P6879" t="s">
        <v>627622</v>
      </c>
      <c r="Q6879" t="s">
        <v>627656</v>
      </c>
      <c r="R6879" s="1">
        <v>44686.456666666665</v>
      </c>
      <c r="T6879" t="s">
        <v>27</v>
      </c>
      <c r="U6879" t="s">
        <v>27</v>
      </c>
      <c r="V6879" t="s">
        <v>27</v>
      </c>
      <c r="W6879" t="s">
        <v>27</v>
      </c>
      <c r="X6879" t="s">
        <v>27</v>
      </c>
    </row>
    <row r="6880" spans="1:24" x14ac:dyDescent="0.3">
      <c r="A6880" t="s">
        <v>634670</v>
      </c>
      <c r="B6880" t="s">
        <v>119</v>
      </c>
      <c r="C6880" t="s">
        <v>539853</v>
      </c>
      <c r="D6880" t="s">
        <v>27</v>
      </c>
      <c r="E6880" s="1">
        <v>44469.254143518519</v>
      </c>
      <c r="F6880" t="s">
        <v>627625</v>
      </c>
      <c r="G6880" t="b">
        <v>0</v>
      </c>
      <c r="H6880" t="s">
        <v>627812</v>
      </c>
      <c r="I6880" t="s">
        <v>627813</v>
      </c>
      <c r="J6880">
        <v>1</v>
      </c>
      <c r="K6880" t="s">
        <v>27</v>
      </c>
      <c r="L6880" t="s">
        <v>627628</v>
      </c>
      <c r="M6880" t="s">
        <v>627628</v>
      </c>
      <c r="N6880" t="s">
        <v>27</v>
      </c>
      <c r="O6880" t="s">
        <v>27</v>
      </c>
      <c r="P6880" t="s">
        <v>627629</v>
      </c>
      <c r="Q6880" t="s">
        <v>627630</v>
      </c>
      <c r="R6880" s="1">
        <v>44671.977638888886</v>
      </c>
      <c r="S6880">
        <v>9</v>
      </c>
      <c r="T6880" t="s">
        <v>27</v>
      </c>
      <c r="U6880" t="s">
        <v>27</v>
      </c>
      <c r="V6880" t="s">
        <v>27</v>
      </c>
      <c r="W6880" t="s">
        <v>27</v>
      </c>
      <c r="X6880" t="s">
        <v>27</v>
      </c>
    </row>
    <row r="6881" spans="1:24" x14ac:dyDescent="0.3">
      <c r="A6881" t="s">
        <v>634671</v>
      </c>
      <c r="B6881" t="s">
        <v>119</v>
      </c>
      <c r="C6881" t="s">
        <v>539899</v>
      </c>
      <c r="D6881" t="s">
        <v>27</v>
      </c>
      <c r="E6881" s="1">
        <v>44469.388182870367</v>
      </c>
      <c r="F6881" t="s">
        <v>627655</v>
      </c>
      <c r="G6881" t="b">
        <v>0</v>
      </c>
      <c r="H6881" t="s">
        <v>27</v>
      </c>
      <c r="I6881" t="s">
        <v>27</v>
      </c>
      <c r="J6881">
        <v>1</v>
      </c>
      <c r="K6881" t="s">
        <v>27</v>
      </c>
      <c r="L6881" t="s">
        <v>27</v>
      </c>
      <c r="M6881" t="s">
        <v>27</v>
      </c>
      <c r="N6881" t="s">
        <v>27</v>
      </c>
      <c r="O6881" t="s">
        <v>27</v>
      </c>
      <c r="P6881" t="s">
        <v>627622</v>
      </c>
      <c r="Q6881" t="s">
        <v>627656</v>
      </c>
      <c r="R6881" s="1">
        <v>44686.45689814815</v>
      </c>
      <c r="T6881" t="s">
        <v>27</v>
      </c>
      <c r="U6881" t="s">
        <v>27</v>
      </c>
      <c r="V6881" t="s">
        <v>27</v>
      </c>
      <c r="W6881" t="s">
        <v>27</v>
      </c>
      <c r="X6881" t="s">
        <v>27</v>
      </c>
    </row>
    <row r="6882" spans="1:24" x14ac:dyDescent="0.3">
      <c r="A6882" t="s">
        <v>634672</v>
      </c>
      <c r="B6882" t="s">
        <v>119</v>
      </c>
      <c r="C6882" t="s">
        <v>539915</v>
      </c>
      <c r="D6882" t="s">
        <v>27</v>
      </c>
      <c r="E6882" s="1">
        <v>44469.491805555554</v>
      </c>
      <c r="F6882" t="s">
        <v>627625</v>
      </c>
      <c r="G6882" t="b">
        <v>0</v>
      </c>
      <c r="H6882" t="s">
        <v>627678</v>
      </c>
      <c r="I6882" t="s">
        <v>627679</v>
      </c>
      <c r="J6882">
        <v>1</v>
      </c>
      <c r="K6882" t="s">
        <v>27</v>
      </c>
      <c r="L6882" t="s">
        <v>627628</v>
      </c>
      <c r="M6882" t="s">
        <v>627628</v>
      </c>
      <c r="N6882" t="s">
        <v>27</v>
      </c>
      <c r="O6882" t="s">
        <v>27</v>
      </c>
      <c r="P6882" t="s">
        <v>627629</v>
      </c>
      <c r="Q6882" t="s">
        <v>627630</v>
      </c>
      <c r="R6882" s="1">
        <v>44672.046215277776</v>
      </c>
      <c r="S6882">
        <v>81</v>
      </c>
      <c r="T6882" t="s">
        <v>27</v>
      </c>
      <c r="U6882" t="s">
        <v>27</v>
      </c>
      <c r="V6882" t="s">
        <v>27</v>
      </c>
      <c r="W6882" t="s">
        <v>27</v>
      </c>
      <c r="X6882" t="s">
        <v>27</v>
      </c>
    </row>
    <row r="6883" spans="1:24" x14ac:dyDescent="0.3">
      <c r="A6883" t="s">
        <v>634673</v>
      </c>
      <c r="B6883" t="s">
        <v>119</v>
      </c>
      <c r="C6883" t="s">
        <v>539991</v>
      </c>
      <c r="D6883" t="s">
        <v>27</v>
      </c>
      <c r="E6883" s="1">
        <v>44469.605405092596</v>
      </c>
      <c r="F6883" t="s">
        <v>627622</v>
      </c>
      <c r="G6883" t="b">
        <v>0</v>
      </c>
      <c r="H6883" t="s">
        <v>627845</v>
      </c>
      <c r="I6883" t="s">
        <v>627846</v>
      </c>
      <c r="J6883">
        <v>1</v>
      </c>
      <c r="K6883" t="s">
        <v>27</v>
      </c>
      <c r="L6883" t="s">
        <v>627628</v>
      </c>
      <c r="M6883" t="s">
        <v>627628</v>
      </c>
      <c r="N6883" t="s">
        <v>27</v>
      </c>
      <c r="O6883" t="s">
        <v>27</v>
      </c>
      <c r="P6883" t="s">
        <v>627629</v>
      </c>
      <c r="Q6883" t="s">
        <v>627630</v>
      </c>
      <c r="R6883" s="1">
        <v>44670.821851851855</v>
      </c>
      <c r="S6883">
        <v>8</v>
      </c>
      <c r="T6883" t="s">
        <v>27</v>
      </c>
      <c r="U6883" t="s">
        <v>27</v>
      </c>
      <c r="V6883" t="s">
        <v>27</v>
      </c>
      <c r="W6883" t="s">
        <v>27</v>
      </c>
      <c r="X6883" t="s">
        <v>27</v>
      </c>
    </row>
    <row r="6884" spans="1:24" x14ac:dyDescent="0.3">
      <c r="A6884" t="s">
        <v>634674</v>
      </c>
      <c r="B6884" t="s">
        <v>119</v>
      </c>
      <c r="C6884" t="s">
        <v>540022</v>
      </c>
      <c r="D6884" t="s">
        <v>27</v>
      </c>
      <c r="E6884" s="1">
        <v>44469.732465277775</v>
      </c>
      <c r="F6884" t="s">
        <v>627625</v>
      </c>
      <c r="G6884" t="b">
        <v>0</v>
      </c>
      <c r="H6884" t="s">
        <v>627678</v>
      </c>
      <c r="I6884" t="s">
        <v>627679</v>
      </c>
      <c r="J6884">
        <v>1</v>
      </c>
      <c r="K6884" t="s">
        <v>27</v>
      </c>
      <c r="L6884" t="s">
        <v>627628</v>
      </c>
      <c r="M6884" t="s">
        <v>627628</v>
      </c>
      <c r="N6884" t="s">
        <v>27</v>
      </c>
      <c r="O6884" t="s">
        <v>27</v>
      </c>
      <c r="P6884" t="s">
        <v>627629</v>
      </c>
      <c r="Q6884" t="s">
        <v>627630</v>
      </c>
      <c r="R6884" s="1">
        <v>44671.857615740744</v>
      </c>
      <c r="S6884">
        <v>81</v>
      </c>
      <c r="T6884" t="s">
        <v>27</v>
      </c>
      <c r="U6884" t="s">
        <v>27</v>
      </c>
      <c r="V6884" t="s">
        <v>27</v>
      </c>
      <c r="W6884" t="s">
        <v>27</v>
      </c>
      <c r="X6884" t="s">
        <v>27</v>
      </c>
    </row>
    <row r="6885" spans="1:24" x14ac:dyDescent="0.3">
      <c r="A6885" t="s">
        <v>634675</v>
      </c>
      <c r="B6885" t="s">
        <v>119</v>
      </c>
      <c r="C6885" t="s">
        <v>540068</v>
      </c>
      <c r="D6885" t="s">
        <v>27</v>
      </c>
      <c r="E6885" s="1">
        <v>44469.748078703706</v>
      </c>
      <c r="F6885" t="s">
        <v>627625</v>
      </c>
      <c r="G6885" t="b">
        <v>0</v>
      </c>
      <c r="H6885" t="s">
        <v>627678</v>
      </c>
      <c r="I6885" t="s">
        <v>627679</v>
      </c>
      <c r="J6885">
        <v>1</v>
      </c>
      <c r="K6885" t="s">
        <v>27</v>
      </c>
      <c r="L6885" t="s">
        <v>627628</v>
      </c>
      <c r="M6885" t="s">
        <v>627628</v>
      </c>
      <c r="N6885" t="s">
        <v>27</v>
      </c>
      <c r="O6885" t="s">
        <v>27</v>
      </c>
      <c r="P6885" t="s">
        <v>627629</v>
      </c>
      <c r="Q6885" t="s">
        <v>627630</v>
      </c>
      <c r="R6885" s="1">
        <v>44671.989062499997</v>
      </c>
      <c r="S6885">
        <v>81</v>
      </c>
      <c r="T6885" t="s">
        <v>27</v>
      </c>
      <c r="U6885" t="s">
        <v>27</v>
      </c>
      <c r="V6885" t="s">
        <v>27</v>
      </c>
      <c r="W6885" t="s">
        <v>27</v>
      </c>
      <c r="X6885" t="s">
        <v>27</v>
      </c>
    </row>
    <row r="6886" spans="1:24" x14ac:dyDescent="0.3">
      <c r="A6886" t="s">
        <v>634676</v>
      </c>
      <c r="B6886" t="s">
        <v>119</v>
      </c>
      <c r="C6886" t="s">
        <v>540099</v>
      </c>
      <c r="D6886" t="s">
        <v>27</v>
      </c>
      <c r="E6886" s="1">
        <v>44469.785694444443</v>
      </c>
      <c r="F6886" t="s">
        <v>627628</v>
      </c>
      <c r="G6886" t="b">
        <v>0</v>
      </c>
      <c r="H6886" t="s">
        <v>27</v>
      </c>
      <c r="I6886" t="s">
        <v>27</v>
      </c>
      <c r="J6886">
        <v>1</v>
      </c>
      <c r="K6886" t="s">
        <v>27</v>
      </c>
      <c r="L6886" t="s">
        <v>27</v>
      </c>
      <c r="M6886" t="s">
        <v>27</v>
      </c>
      <c r="N6886" t="s">
        <v>27</v>
      </c>
      <c r="O6886" t="s">
        <v>27</v>
      </c>
      <c r="P6886" t="s">
        <v>627622</v>
      </c>
      <c r="Q6886" t="s">
        <v>627656</v>
      </c>
      <c r="R6886" s="1">
        <v>44686.456944444442</v>
      </c>
      <c r="T6886" t="s">
        <v>27</v>
      </c>
      <c r="U6886" t="s">
        <v>27</v>
      </c>
      <c r="V6886" t="s">
        <v>27</v>
      </c>
      <c r="W6886" t="s">
        <v>27</v>
      </c>
      <c r="X6886" t="s">
        <v>27</v>
      </c>
    </row>
    <row r="6887" spans="1:24" x14ac:dyDescent="0.3">
      <c r="A6887" t="s">
        <v>634677</v>
      </c>
      <c r="B6887" t="s">
        <v>119</v>
      </c>
      <c r="C6887" t="s">
        <v>540103</v>
      </c>
      <c r="D6887" t="s">
        <v>27</v>
      </c>
      <c r="E6887" s="1">
        <v>44470.010196759256</v>
      </c>
      <c r="F6887" t="s">
        <v>627655</v>
      </c>
      <c r="G6887" t="b">
        <v>0</v>
      </c>
      <c r="H6887" t="s">
        <v>27</v>
      </c>
      <c r="I6887" t="s">
        <v>27</v>
      </c>
      <c r="J6887">
        <v>1</v>
      </c>
      <c r="K6887" t="s">
        <v>27</v>
      </c>
      <c r="L6887" t="s">
        <v>27</v>
      </c>
      <c r="M6887" t="s">
        <v>27</v>
      </c>
      <c r="N6887" t="s">
        <v>27</v>
      </c>
      <c r="O6887" t="s">
        <v>27</v>
      </c>
      <c r="P6887" t="s">
        <v>627622</v>
      </c>
      <c r="Q6887" t="s">
        <v>627656</v>
      </c>
      <c r="R6887" s="1">
        <v>44760.600173611114</v>
      </c>
      <c r="T6887" t="s">
        <v>27</v>
      </c>
      <c r="U6887" t="s">
        <v>27</v>
      </c>
      <c r="V6887" t="s">
        <v>27</v>
      </c>
      <c r="W6887" t="s">
        <v>27</v>
      </c>
      <c r="X6887" t="s">
        <v>27</v>
      </c>
    </row>
    <row r="6888" spans="1:24" x14ac:dyDescent="0.3">
      <c r="A6888" t="s">
        <v>634678</v>
      </c>
      <c r="B6888" t="s">
        <v>119</v>
      </c>
      <c r="C6888" t="s">
        <v>540134</v>
      </c>
      <c r="D6888" t="s">
        <v>27</v>
      </c>
      <c r="E6888" s="1">
        <v>44470.046203703707</v>
      </c>
      <c r="F6888" t="s">
        <v>627655</v>
      </c>
      <c r="G6888" t="b">
        <v>0</v>
      </c>
      <c r="H6888" t="s">
        <v>27</v>
      </c>
      <c r="I6888" t="s">
        <v>27</v>
      </c>
      <c r="J6888">
        <v>1</v>
      </c>
      <c r="K6888" t="s">
        <v>27</v>
      </c>
      <c r="L6888" t="s">
        <v>27</v>
      </c>
      <c r="M6888" t="s">
        <v>27</v>
      </c>
      <c r="N6888" t="s">
        <v>27</v>
      </c>
      <c r="O6888" t="s">
        <v>27</v>
      </c>
      <c r="P6888" t="s">
        <v>627622</v>
      </c>
      <c r="Q6888" t="s">
        <v>627656</v>
      </c>
      <c r="R6888" s="1">
        <v>44686.457361111112</v>
      </c>
      <c r="T6888" t="s">
        <v>27</v>
      </c>
      <c r="U6888" t="s">
        <v>27</v>
      </c>
      <c r="V6888" t="s">
        <v>27</v>
      </c>
      <c r="W6888" t="s">
        <v>27</v>
      </c>
      <c r="X6888" t="s">
        <v>27</v>
      </c>
    </row>
    <row r="6889" spans="1:24" x14ac:dyDescent="0.3">
      <c r="A6889" t="s">
        <v>634679</v>
      </c>
      <c r="B6889" t="s">
        <v>119</v>
      </c>
      <c r="C6889" t="s">
        <v>540150</v>
      </c>
      <c r="D6889" t="s">
        <v>27</v>
      </c>
      <c r="E6889" s="1">
        <v>44470.075578703705</v>
      </c>
      <c r="F6889" t="s">
        <v>627655</v>
      </c>
      <c r="G6889" t="b">
        <v>0</v>
      </c>
      <c r="H6889" t="s">
        <v>27</v>
      </c>
      <c r="I6889" t="s">
        <v>27</v>
      </c>
      <c r="J6889">
        <v>1</v>
      </c>
      <c r="K6889" t="s">
        <v>27</v>
      </c>
      <c r="L6889" t="s">
        <v>27</v>
      </c>
      <c r="M6889" t="s">
        <v>27</v>
      </c>
      <c r="N6889" t="s">
        <v>27</v>
      </c>
      <c r="O6889" t="s">
        <v>27</v>
      </c>
      <c r="P6889" t="s">
        <v>627622</v>
      </c>
      <c r="Q6889" t="s">
        <v>627656</v>
      </c>
      <c r="R6889" s="1">
        <v>44686.64539351852</v>
      </c>
      <c r="T6889" t="s">
        <v>27</v>
      </c>
      <c r="U6889" t="s">
        <v>27</v>
      </c>
      <c r="V6889" t="s">
        <v>27</v>
      </c>
      <c r="W6889" t="s">
        <v>27</v>
      </c>
      <c r="X6889" t="s">
        <v>27</v>
      </c>
    </row>
    <row r="6890" spans="1:24" x14ac:dyDescent="0.3">
      <c r="A6890" t="s">
        <v>634680</v>
      </c>
      <c r="B6890" t="s">
        <v>119</v>
      </c>
      <c r="C6890" t="s">
        <v>540166</v>
      </c>
      <c r="D6890" t="s">
        <v>27</v>
      </c>
      <c r="E6890" s="1">
        <v>44470.110937500001</v>
      </c>
      <c r="F6890" t="s">
        <v>627625</v>
      </c>
      <c r="G6890" t="b">
        <v>0</v>
      </c>
      <c r="H6890" t="s">
        <v>627967</v>
      </c>
      <c r="I6890" t="s">
        <v>627968</v>
      </c>
      <c r="J6890">
        <v>1</v>
      </c>
      <c r="K6890" t="s">
        <v>27</v>
      </c>
      <c r="L6890" t="s">
        <v>27</v>
      </c>
      <c r="M6890" t="s">
        <v>27</v>
      </c>
      <c r="N6890" t="s">
        <v>27</v>
      </c>
      <c r="O6890" t="s">
        <v>27</v>
      </c>
      <c r="P6890" t="s">
        <v>627622</v>
      </c>
      <c r="Q6890" t="s">
        <v>627656</v>
      </c>
      <c r="R6890" s="1">
        <v>44686.457546296297</v>
      </c>
      <c r="T6890" t="s">
        <v>27</v>
      </c>
      <c r="U6890" t="s">
        <v>27</v>
      </c>
      <c r="V6890" t="s">
        <v>27</v>
      </c>
      <c r="W6890" t="s">
        <v>27</v>
      </c>
      <c r="X6890" t="s">
        <v>27</v>
      </c>
    </row>
    <row r="6891" spans="1:24" x14ac:dyDescent="0.3">
      <c r="A6891" t="s">
        <v>634681</v>
      </c>
      <c r="B6891" t="s">
        <v>119</v>
      </c>
      <c r="C6891" t="s">
        <v>540197</v>
      </c>
      <c r="D6891" t="s">
        <v>27</v>
      </c>
      <c r="E6891" s="1">
        <v>44470.121724537035</v>
      </c>
      <c r="F6891" t="s">
        <v>627625</v>
      </c>
      <c r="G6891" t="b">
        <v>0</v>
      </c>
      <c r="H6891" t="s">
        <v>627967</v>
      </c>
      <c r="I6891" t="s">
        <v>627968</v>
      </c>
      <c r="J6891">
        <v>1</v>
      </c>
      <c r="K6891" t="s">
        <v>27</v>
      </c>
      <c r="L6891" t="s">
        <v>27</v>
      </c>
      <c r="M6891" t="s">
        <v>27</v>
      </c>
      <c r="N6891" t="s">
        <v>27</v>
      </c>
      <c r="O6891" t="s">
        <v>27</v>
      </c>
      <c r="P6891" t="s">
        <v>627622</v>
      </c>
      <c r="Q6891" t="s">
        <v>627656</v>
      </c>
      <c r="R6891" s="1">
        <v>44686.458113425928</v>
      </c>
      <c r="T6891" t="s">
        <v>27</v>
      </c>
      <c r="U6891" t="s">
        <v>27</v>
      </c>
      <c r="V6891" t="s">
        <v>27</v>
      </c>
      <c r="W6891" t="s">
        <v>27</v>
      </c>
      <c r="X6891" t="s">
        <v>27</v>
      </c>
    </row>
    <row r="6892" spans="1:24" x14ac:dyDescent="0.3">
      <c r="A6892" t="s">
        <v>634682</v>
      </c>
      <c r="B6892" t="s">
        <v>119</v>
      </c>
      <c r="C6892" t="s">
        <v>540288</v>
      </c>
      <c r="D6892" t="s">
        <v>27</v>
      </c>
      <c r="E6892" s="1">
        <v>44470.125543981485</v>
      </c>
      <c r="F6892" t="s">
        <v>627655</v>
      </c>
      <c r="G6892" t="b">
        <v>0</v>
      </c>
      <c r="H6892" t="s">
        <v>27</v>
      </c>
      <c r="I6892" t="s">
        <v>27</v>
      </c>
      <c r="J6892">
        <v>1</v>
      </c>
      <c r="K6892" t="s">
        <v>27</v>
      </c>
      <c r="L6892" t="s">
        <v>27</v>
      </c>
      <c r="M6892" t="s">
        <v>27</v>
      </c>
      <c r="N6892" t="s">
        <v>27</v>
      </c>
      <c r="O6892" t="s">
        <v>27</v>
      </c>
      <c r="P6892" t="s">
        <v>627622</v>
      </c>
      <c r="Q6892" t="s">
        <v>627656</v>
      </c>
      <c r="R6892" s="1">
        <v>44686.45826388889</v>
      </c>
      <c r="T6892" t="s">
        <v>27</v>
      </c>
      <c r="U6892" t="s">
        <v>27</v>
      </c>
      <c r="V6892" t="s">
        <v>27</v>
      </c>
      <c r="W6892" t="s">
        <v>27</v>
      </c>
      <c r="X6892" t="s">
        <v>27</v>
      </c>
    </row>
    <row r="6893" spans="1:24" x14ac:dyDescent="0.3">
      <c r="A6893" t="s">
        <v>634683</v>
      </c>
      <c r="B6893" t="s">
        <v>119</v>
      </c>
      <c r="C6893" t="s">
        <v>540304</v>
      </c>
      <c r="D6893" t="s">
        <v>27</v>
      </c>
      <c r="E6893" s="1">
        <v>44470.126944444448</v>
      </c>
      <c r="F6893" t="s">
        <v>627625</v>
      </c>
      <c r="G6893" t="b">
        <v>0</v>
      </c>
      <c r="H6893" t="s">
        <v>627967</v>
      </c>
      <c r="I6893" t="s">
        <v>627968</v>
      </c>
      <c r="J6893">
        <v>1</v>
      </c>
      <c r="K6893" t="s">
        <v>27</v>
      </c>
      <c r="L6893" t="s">
        <v>27</v>
      </c>
      <c r="M6893" t="s">
        <v>27</v>
      </c>
      <c r="N6893" t="s">
        <v>27</v>
      </c>
      <c r="O6893" t="s">
        <v>27</v>
      </c>
      <c r="P6893" t="s">
        <v>627622</v>
      </c>
      <c r="Q6893" t="s">
        <v>627656</v>
      </c>
      <c r="R6893" s="1">
        <v>44686.458333333336</v>
      </c>
      <c r="T6893" t="s">
        <v>27</v>
      </c>
      <c r="U6893" t="s">
        <v>27</v>
      </c>
      <c r="V6893" t="s">
        <v>27</v>
      </c>
      <c r="W6893" t="s">
        <v>27</v>
      </c>
      <c r="X6893" t="s">
        <v>27</v>
      </c>
    </row>
    <row r="6894" spans="1:24" x14ac:dyDescent="0.3">
      <c r="A6894" t="s">
        <v>634684</v>
      </c>
      <c r="B6894" t="s">
        <v>119</v>
      </c>
      <c r="C6894" t="s">
        <v>540320</v>
      </c>
      <c r="D6894" t="s">
        <v>27</v>
      </c>
      <c r="E6894" s="1">
        <v>44470.131018518521</v>
      </c>
      <c r="F6894" t="s">
        <v>627625</v>
      </c>
      <c r="G6894" t="b">
        <v>0</v>
      </c>
      <c r="H6894" t="s">
        <v>627967</v>
      </c>
      <c r="I6894" t="s">
        <v>627968</v>
      </c>
      <c r="J6894">
        <v>1</v>
      </c>
      <c r="K6894" t="s">
        <v>27</v>
      </c>
      <c r="L6894" t="s">
        <v>27</v>
      </c>
      <c r="M6894" t="s">
        <v>27</v>
      </c>
      <c r="N6894" t="s">
        <v>27</v>
      </c>
      <c r="O6894" t="s">
        <v>27</v>
      </c>
      <c r="P6894" t="s">
        <v>627622</v>
      </c>
      <c r="Q6894" t="s">
        <v>627656</v>
      </c>
      <c r="R6894" s="1">
        <v>44686.458541666667</v>
      </c>
      <c r="T6894" t="s">
        <v>27</v>
      </c>
      <c r="U6894" t="s">
        <v>27</v>
      </c>
      <c r="V6894" t="s">
        <v>27</v>
      </c>
      <c r="W6894" t="s">
        <v>27</v>
      </c>
      <c r="X6894" t="s">
        <v>27</v>
      </c>
    </row>
    <row r="6895" spans="1:24" x14ac:dyDescent="0.3">
      <c r="A6895" t="s">
        <v>634685</v>
      </c>
      <c r="B6895" t="s">
        <v>119</v>
      </c>
      <c r="C6895" t="s">
        <v>540381</v>
      </c>
      <c r="D6895" t="s">
        <v>27</v>
      </c>
      <c r="E6895" s="1">
        <v>44470.133738425924</v>
      </c>
      <c r="F6895" t="s">
        <v>627625</v>
      </c>
      <c r="G6895" t="b">
        <v>0</v>
      </c>
      <c r="H6895" t="s">
        <v>627967</v>
      </c>
      <c r="I6895" t="s">
        <v>627968</v>
      </c>
      <c r="J6895">
        <v>1</v>
      </c>
      <c r="K6895" t="s">
        <v>27</v>
      </c>
      <c r="L6895" t="s">
        <v>27</v>
      </c>
      <c r="M6895" t="s">
        <v>27</v>
      </c>
      <c r="N6895" t="s">
        <v>27</v>
      </c>
      <c r="O6895" t="s">
        <v>27</v>
      </c>
      <c r="P6895" t="s">
        <v>627622</v>
      </c>
      <c r="Q6895" t="s">
        <v>627656</v>
      </c>
      <c r="R6895" s="1">
        <v>44686.459675925929</v>
      </c>
      <c r="T6895" t="s">
        <v>27</v>
      </c>
      <c r="U6895" t="s">
        <v>27</v>
      </c>
      <c r="V6895" t="s">
        <v>27</v>
      </c>
      <c r="W6895" t="s">
        <v>27</v>
      </c>
      <c r="X6895" t="s">
        <v>27</v>
      </c>
    </row>
    <row r="6896" spans="1:24" x14ac:dyDescent="0.3">
      <c r="A6896" t="s">
        <v>634686</v>
      </c>
      <c r="B6896" t="s">
        <v>119</v>
      </c>
      <c r="C6896" t="s">
        <v>540397</v>
      </c>
      <c r="D6896" t="s">
        <v>27</v>
      </c>
      <c r="E6896" s="1">
        <v>44470.141817129632</v>
      </c>
      <c r="F6896" t="s">
        <v>627655</v>
      </c>
      <c r="G6896" t="b">
        <v>0</v>
      </c>
      <c r="H6896" t="s">
        <v>27</v>
      </c>
      <c r="I6896" t="s">
        <v>27</v>
      </c>
      <c r="J6896">
        <v>1</v>
      </c>
      <c r="K6896" t="s">
        <v>27</v>
      </c>
      <c r="L6896" t="s">
        <v>27</v>
      </c>
      <c r="M6896" t="s">
        <v>27</v>
      </c>
      <c r="N6896" t="s">
        <v>27</v>
      </c>
      <c r="O6896" t="s">
        <v>27</v>
      </c>
      <c r="P6896" t="s">
        <v>627622</v>
      </c>
      <c r="Q6896" t="s">
        <v>627656</v>
      </c>
      <c r="R6896" s="1">
        <v>44686.460092592592</v>
      </c>
      <c r="T6896" t="s">
        <v>27</v>
      </c>
      <c r="U6896" t="s">
        <v>27</v>
      </c>
      <c r="V6896" t="s">
        <v>27</v>
      </c>
      <c r="W6896" t="s">
        <v>27</v>
      </c>
      <c r="X6896" t="s">
        <v>27</v>
      </c>
    </row>
    <row r="6897" spans="1:24" x14ac:dyDescent="0.3">
      <c r="A6897" t="s">
        <v>634687</v>
      </c>
      <c r="B6897" t="s">
        <v>119</v>
      </c>
      <c r="C6897" t="s">
        <v>540458</v>
      </c>
      <c r="D6897" t="s">
        <v>27</v>
      </c>
      <c r="E6897" s="1">
        <v>44470.146041666667</v>
      </c>
      <c r="F6897" t="s">
        <v>627655</v>
      </c>
      <c r="G6897" t="b">
        <v>0</v>
      </c>
      <c r="H6897" t="s">
        <v>27</v>
      </c>
      <c r="I6897" t="s">
        <v>27</v>
      </c>
      <c r="J6897">
        <v>1</v>
      </c>
      <c r="K6897" t="s">
        <v>27</v>
      </c>
      <c r="L6897" t="s">
        <v>27</v>
      </c>
      <c r="M6897" t="s">
        <v>27</v>
      </c>
      <c r="N6897" t="s">
        <v>27</v>
      </c>
      <c r="O6897" t="s">
        <v>27</v>
      </c>
      <c r="P6897" t="s">
        <v>627622</v>
      </c>
      <c r="Q6897" t="s">
        <v>627656</v>
      </c>
      <c r="R6897" s="1">
        <v>44690.466261574074</v>
      </c>
      <c r="T6897" t="s">
        <v>27</v>
      </c>
      <c r="U6897" t="s">
        <v>27</v>
      </c>
      <c r="V6897" t="s">
        <v>27</v>
      </c>
      <c r="W6897" t="s">
        <v>27</v>
      </c>
      <c r="X6897" t="s">
        <v>27</v>
      </c>
    </row>
    <row r="6898" spans="1:24" x14ac:dyDescent="0.3">
      <c r="A6898" t="s">
        <v>634688</v>
      </c>
      <c r="B6898" t="s">
        <v>119</v>
      </c>
      <c r="C6898" t="s">
        <v>540474</v>
      </c>
      <c r="D6898" t="s">
        <v>27</v>
      </c>
      <c r="E6898" s="1">
        <v>44470.155057870368</v>
      </c>
      <c r="F6898" t="s">
        <v>627655</v>
      </c>
      <c r="G6898" t="b">
        <v>0</v>
      </c>
      <c r="H6898" t="s">
        <v>27</v>
      </c>
      <c r="I6898" t="s">
        <v>27</v>
      </c>
      <c r="J6898">
        <v>1</v>
      </c>
      <c r="K6898" t="s">
        <v>27</v>
      </c>
      <c r="L6898" t="s">
        <v>27</v>
      </c>
      <c r="M6898" t="s">
        <v>27</v>
      </c>
      <c r="N6898" t="s">
        <v>27</v>
      </c>
      <c r="O6898" t="s">
        <v>27</v>
      </c>
      <c r="P6898" t="s">
        <v>627622</v>
      </c>
      <c r="Q6898" t="s">
        <v>627656</v>
      </c>
      <c r="R6898" s="1">
        <v>44686.952777777777</v>
      </c>
      <c r="T6898" t="s">
        <v>27</v>
      </c>
      <c r="U6898" t="s">
        <v>27</v>
      </c>
      <c r="V6898" t="s">
        <v>27</v>
      </c>
      <c r="W6898" t="s">
        <v>27</v>
      </c>
      <c r="X6898" t="s">
        <v>27</v>
      </c>
    </row>
    <row r="6899" spans="1:24" x14ac:dyDescent="0.3">
      <c r="A6899" t="s">
        <v>634689</v>
      </c>
      <c r="B6899" t="s">
        <v>119</v>
      </c>
      <c r="C6899" t="s">
        <v>540490</v>
      </c>
      <c r="D6899" t="s">
        <v>27</v>
      </c>
      <c r="E6899" s="1">
        <v>44470.185624999998</v>
      </c>
      <c r="F6899" t="s">
        <v>627625</v>
      </c>
      <c r="G6899" t="b">
        <v>0</v>
      </c>
      <c r="H6899" t="s">
        <v>627967</v>
      </c>
      <c r="I6899" t="s">
        <v>627968</v>
      </c>
      <c r="J6899">
        <v>1</v>
      </c>
      <c r="K6899" t="s">
        <v>27</v>
      </c>
      <c r="L6899" t="s">
        <v>27</v>
      </c>
      <c r="M6899" t="s">
        <v>27</v>
      </c>
      <c r="N6899" t="s">
        <v>27</v>
      </c>
      <c r="O6899" t="s">
        <v>27</v>
      </c>
      <c r="P6899" t="s">
        <v>627622</v>
      </c>
      <c r="Q6899" t="s">
        <v>627656</v>
      </c>
      <c r="R6899" s="1">
        <v>44686.953252314815</v>
      </c>
      <c r="T6899" t="s">
        <v>27</v>
      </c>
      <c r="U6899" t="s">
        <v>27</v>
      </c>
      <c r="V6899" t="s">
        <v>27</v>
      </c>
      <c r="W6899" t="s">
        <v>27</v>
      </c>
      <c r="X6899" t="s">
        <v>27</v>
      </c>
    </row>
    <row r="6900" spans="1:24" x14ac:dyDescent="0.3">
      <c r="A6900" t="s">
        <v>634690</v>
      </c>
      <c r="B6900" t="s">
        <v>119</v>
      </c>
      <c r="C6900" t="s">
        <v>540596</v>
      </c>
      <c r="D6900" t="s">
        <v>27</v>
      </c>
      <c r="E6900" s="1">
        <v>44470.195821759262</v>
      </c>
      <c r="F6900" t="s">
        <v>627655</v>
      </c>
      <c r="G6900" t="b">
        <v>0</v>
      </c>
      <c r="H6900" t="s">
        <v>27</v>
      </c>
      <c r="I6900" t="s">
        <v>27</v>
      </c>
      <c r="J6900">
        <v>1</v>
      </c>
      <c r="K6900" t="s">
        <v>27</v>
      </c>
      <c r="L6900" t="s">
        <v>27</v>
      </c>
      <c r="M6900" t="s">
        <v>27</v>
      </c>
      <c r="N6900" t="s">
        <v>27</v>
      </c>
      <c r="O6900" t="s">
        <v>27</v>
      </c>
      <c r="P6900" t="s">
        <v>627622</v>
      </c>
      <c r="Q6900" t="s">
        <v>627656</v>
      </c>
      <c r="R6900" s="1">
        <v>44686.460659722223</v>
      </c>
      <c r="T6900" t="s">
        <v>27</v>
      </c>
      <c r="U6900" t="s">
        <v>27</v>
      </c>
      <c r="V6900" t="s">
        <v>27</v>
      </c>
      <c r="W6900" t="s">
        <v>27</v>
      </c>
      <c r="X6900" t="s">
        <v>27</v>
      </c>
    </row>
    <row r="6901" spans="1:24" x14ac:dyDescent="0.3">
      <c r="A6901" t="s">
        <v>634691</v>
      </c>
      <c r="B6901" t="s">
        <v>119</v>
      </c>
      <c r="C6901" t="s">
        <v>540612</v>
      </c>
      <c r="D6901" t="s">
        <v>27</v>
      </c>
      <c r="E6901" s="1">
        <v>44470.365416666667</v>
      </c>
      <c r="F6901" t="s">
        <v>627625</v>
      </c>
      <c r="G6901" t="b">
        <v>0</v>
      </c>
      <c r="H6901" t="s">
        <v>627678</v>
      </c>
      <c r="I6901" t="s">
        <v>627679</v>
      </c>
      <c r="J6901">
        <v>1</v>
      </c>
      <c r="K6901" t="s">
        <v>27</v>
      </c>
      <c r="L6901" t="s">
        <v>27</v>
      </c>
      <c r="M6901" t="s">
        <v>27</v>
      </c>
      <c r="N6901" t="s">
        <v>27</v>
      </c>
      <c r="O6901" t="s">
        <v>27</v>
      </c>
      <c r="P6901" t="s">
        <v>627622</v>
      </c>
      <c r="Q6901" t="s">
        <v>627656</v>
      </c>
      <c r="R6901" s="1">
        <v>44686.460763888892</v>
      </c>
      <c r="T6901" t="s">
        <v>27</v>
      </c>
      <c r="U6901" t="s">
        <v>27</v>
      </c>
      <c r="V6901" t="s">
        <v>27</v>
      </c>
      <c r="W6901" t="s">
        <v>27</v>
      </c>
      <c r="X6901" t="s">
        <v>27</v>
      </c>
    </row>
    <row r="6902" spans="1:24" x14ac:dyDescent="0.3">
      <c r="A6902" t="s">
        <v>634692</v>
      </c>
      <c r="B6902" t="s">
        <v>119</v>
      </c>
      <c r="C6902" t="s">
        <v>540628</v>
      </c>
      <c r="D6902" t="s">
        <v>27</v>
      </c>
      <c r="E6902" s="1">
        <v>44470.394618055558</v>
      </c>
      <c r="F6902" t="s">
        <v>627625</v>
      </c>
      <c r="G6902" t="b">
        <v>0</v>
      </c>
      <c r="H6902" t="s">
        <v>627678</v>
      </c>
      <c r="I6902" t="s">
        <v>627679</v>
      </c>
      <c r="J6902">
        <v>1</v>
      </c>
      <c r="K6902" t="s">
        <v>27</v>
      </c>
      <c r="L6902" t="s">
        <v>27</v>
      </c>
      <c r="M6902" t="s">
        <v>27</v>
      </c>
      <c r="N6902" t="s">
        <v>27</v>
      </c>
      <c r="O6902" t="s">
        <v>27</v>
      </c>
      <c r="P6902" t="s">
        <v>627622</v>
      </c>
      <c r="Q6902" t="s">
        <v>627656</v>
      </c>
      <c r="R6902" s="1">
        <v>44690.466585648152</v>
      </c>
      <c r="T6902" t="s">
        <v>27</v>
      </c>
      <c r="U6902" t="s">
        <v>27</v>
      </c>
      <c r="V6902" t="s">
        <v>27</v>
      </c>
      <c r="W6902" t="s">
        <v>27</v>
      </c>
      <c r="X6902" t="s">
        <v>27</v>
      </c>
    </row>
    <row r="6903" spans="1:24" x14ac:dyDescent="0.3">
      <c r="A6903" t="s">
        <v>634693</v>
      </c>
      <c r="B6903" t="s">
        <v>119</v>
      </c>
      <c r="C6903" t="s">
        <v>540644</v>
      </c>
      <c r="D6903" t="s">
        <v>27</v>
      </c>
      <c r="E6903" s="1">
        <v>44470.52752314815</v>
      </c>
      <c r="F6903" t="s">
        <v>627625</v>
      </c>
      <c r="G6903" t="b">
        <v>0</v>
      </c>
      <c r="H6903" t="s">
        <v>627678</v>
      </c>
      <c r="I6903" t="s">
        <v>627679</v>
      </c>
      <c r="J6903">
        <v>1</v>
      </c>
      <c r="K6903" t="s">
        <v>27</v>
      </c>
      <c r="L6903" t="s">
        <v>27</v>
      </c>
      <c r="M6903" t="s">
        <v>27</v>
      </c>
      <c r="N6903" t="s">
        <v>27</v>
      </c>
      <c r="O6903" t="s">
        <v>27</v>
      </c>
      <c r="P6903" t="s">
        <v>627622</v>
      </c>
      <c r="Q6903" t="s">
        <v>627656</v>
      </c>
      <c r="R6903" s="1">
        <v>44686.461145833331</v>
      </c>
      <c r="T6903" t="s">
        <v>27</v>
      </c>
      <c r="U6903" t="s">
        <v>27</v>
      </c>
      <c r="V6903" t="s">
        <v>27</v>
      </c>
      <c r="W6903" t="s">
        <v>27</v>
      </c>
      <c r="X6903" t="s">
        <v>27</v>
      </c>
    </row>
    <row r="6904" spans="1:24" x14ac:dyDescent="0.3">
      <c r="A6904" t="s">
        <v>634694</v>
      </c>
      <c r="B6904" t="s">
        <v>119</v>
      </c>
      <c r="C6904" t="s">
        <v>540660</v>
      </c>
      <c r="D6904" t="s">
        <v>27</v>
      </c>
      <c r="E6904" s="1">
        <v>44470.64199074074</v>
      </c>
      <c r="F6904" t="s">
        <v>627625</v>
      </c>
      <c r="G6904" t="b">
        <v>0</v>
      </c>
      <c r="H6904" t="s">
        <v>627678</v>
      </c>
      <c r="I6904" t="s">
        <v>627679</v>
      </c>
      <c r="J6904">
        <v>1</v>
      </c>
      <c r="K6904" t="s">
        <v>27</v>
      </c>
      <c r="L6904" t="s">
        <v>27</v>
      </c>
      <c r="M6904" t="s">
        <v>27</v>
      </c>
      <c r="N6904" t="s">
        <v>27</v>
      </c>
      <c r="O6904" t="s">
        <v>27</v>
      </c>
      <c r="P6904" t="s">
        <v>627622</v>
      </c>
      <c r="Q6904" t="s">
        <v>627656</v>
      </c>
      <c r="R6904" s="1">
        <v>44686.461342592593</v>
      </c>
      <c r="T6904" t="s">
        <v>27</v>
      </c>
      <c r="U6904" t="s">
        <v>27</v>
      </c>
      <c r="V6904" t="s">
        <v>27</v>
      </c>
      <c r="W6904" t="s">
        <v>27</v>
      </c>
      <c r="X6904" t="s">
        <v>27</v>
      </c>
    </row>
    <row r="6905" spans="1:24" x14ac:dyDescent="0.3">
      <c r="A6905" t="s">
        <v>634695</v>
      </c>
      <c r="B6905" t="s">
        <v>119</v>
      </c>
      <c r="C6905" t="s">
        <v>540676</v>
      </c>
      <c r="D6905" t="s">
        <v>27</v>
      </c>
      <c r="E6905" s="1">
        <v>44470.792893518519</v>
      </c>
      <c r="F6905" t="s">
        <v>627625</v>
      </c>
      <c r="G6905" t="b">
        <v>0</v>
      </c>
      <c r="H6905" t="s">
        <v>627626</v>
      </c>
      <c r="I6905" t="s">
        <v>627627</v>
      </c>
      <c r="J6905">
        <v>1</v>
      </c>
      <c r="K6905" t="s">
        <v>27</v>
      </c>
      <c r="L6905" t="s">
        <v>27</v>
      </c>
      <c r="M6905" t="s">
        <v>27</v>
      </c>
      <c r="N6905" t="s">
        <v>27</v>
      </c>
      <c r="O6905" t="s">
        <v>27</v>
      </c>
      <c r="P6905" t="s">
        <v>627622</v>
      </c>
      <c r="Q6905" t="s">
        <v>627656</v>
      </c>
      <c r="R6905" s="1">
        <v>44686.461921296293</v>
      </c>
      <c r="T6905" t="s">
        <v>27</v>
      </c>
      <c r="U6905" t="s">
        <v>27</v>
      </c>
      <c r="V6905" t="s">
        <v>27</v>
      </c>
      <c r="W6905" t="s">
        <v>27</v>
      </c>
      <c r="X6905" t="s">
        <v>27</v>
      </c>
    </row>
    <row r="6906" spans="1:24" x14ac:dyDescent="0.3">
      <c r="A6906" t="s">
        <v>634696</v>
      </c>
      <c r="B6906" t="s">
        <v>119</v>
      </c>
      <c r="C6906" t="s">
        <v>540917</v>
      </c>
      <c r="D6906" t="s">
        <v>27</v>
      </c>
      <c r="E6906" s="1">
        <v>44470.828923611109</v>
      </c>
      <c r="F6906" t="s">
        <v>627655</v>
      </c>
      <c r="G6906" t="b">
        <v>0</v>
      </c>
      <c r="H6906" t="s">
        <v>27</v>
      </c>
      <c r="I6906" t="s">
        <v>27</v>
      </c>
      <c r="J6906">
        <v>1</v>
      </c>
      <c r="K6906" t="s">
        <v>27</v>
      </c>
      <c r="L6906" t="s">
        <v>27</v>
      </c>
      <c r="M6906" t="s">
        <v>27</v>
      </c>
      <c r="N6906" t="s">
        <v>27</v>
      </c>
      <c r="O6906" t="s">
        <v>27</v>
      </c>
      <c r="P6906" t="s">
        <v>627629</v>
      </c>
      <c r="Q6906" t="s">
        <v>627630</v>
      </c>
      <c r="R6906" s="1">
        <v>44672.056793981479</v>
      </c>
      <c r="T6906" t="s">
        <v>27</v>
      </c>
      <c r="U6906" t="s">
        <v>27</v>
      </c>
      <c r="V6906" t="s">
        <v>27</v>
      </c>
      <c r="W6906" t="s">
        <v>27</v>
      </c>
      <c r="X6906" t="s">
        <v>27</v>
      </c>
    </row>
    <row r="6907" spans="1:24" x14ac:dyDescent="0.3">
      <c r="A6907" t="s">
        <v>634697</v>
      </c>
      <c r="B6907" t="s">
        <v>119</v>
      </c>
      <c r="C6907" t="s">
        <v>540933</v>
      </c>
      <c r="D6907" t="s">
        <v>27</v>
      </c>
      <c r="E6907" s="1">
        <v>44470.946597222224</v>
      </c>
      <c r="F6907" t="s">
        <v>627655</v>
      </c>
      <c r="G6907" t="b">
        <v>0</v>
      </c>
      <c r="H6907" t="s">
        <v>27</v>
      </c>
      <c r="I6907" t="s">
        <v>27</v>
      </c>
      <c r="J6907">
        <v>1</v>
      </c>
      <c r="K6907" t="s">
        <v>27</v>
      </c>
      <c r="L6907" t="s">
        <v>27</v>
      </c>
      <c r="M6907" t="s">
        <v>27</v>
      </c>
      <c r="N6907" t="s">
        <v>27</v>
      </c>
      <c r="O6907" t="s">
        <v>27</v>
      </c>
      <c r="P6907" t="s">
        <v>627629</v>
      </c>
      <c r="Q6907" t="s">
        <v>627630</v>
      </c>
      <c r="R6907" s="1">
        <v>44671.867858796293</v>
      </c>
      <c r="T6907" t="s">
        <v>27</v>
      </c>
      <c r="U6907" t="s">
        <v>27</v>
      </c>
      <c r="V6907" t="s">
        <v>27</v>
      </c>
      <c r="W6907" t="s">
        <v>27</v>
      </c>
      <c r="X6907" t="s">
        <v>27</v>
      </c>
    </row>
    <row r="6908" spans="1:24" x14ac:dyDescent="0.3">
      <c r="A6908" t="s">
        <v>634698</v>
      </c>
      <c r="B6908" t="s">
        <v>119</v>
      </c>
      <c r="C6908" t="s">
        <v>540949</v>
      </c>
      <c r="D6908" t="s">
        <v>27</v>
      </c>
      <c r="E6908" s="1">
        <v>44470.951643518521</v>
      </c>
      <c r="F6908" t="s">
        <v>627625</v>
      </c>
      <c r="G6908" t="b">
        <v>0</v>
      </c>
      <c r="H6908" t="s">
        <v>627967</v>
      </c>
      <c r="I6908" t="s">
        <v>627968</v>
      </c>
      <c r="J6908">
        <v>1</v>
      </c>
      <c r="K6908" t="s">
        <v>27</v>
      </c>
      <c r="L6908" t="s">
        <v>27</v>
      </c>
      <c r="M6908" t="s">
        <v>27</v>
      </c>
      <c r="N6908" t="s">
        <v>27</v>
      </c>
      <c r="O6908" t="s">
        <v>27</v>
      </c>
      <c r="P6908" t="s">
        <v>627622</v>
      </c>
      <c r="Q6908" t="s">
        <v>627656</v>
      </c>
      <c r="R6908" s="1">
        <v>44686.462187500001</v>
      </c>
      <c r="T6908" t="s">
        <v>27</v>
      </c>
      <c r="U6908" t="s">
        <v>27</v>
      </c>
      <c r="V6908" t="s">
        <v>27</v>
      </c>
      <c r="W6908" t="s">
        <v>27</v>
      </c>
      <c r="X6908" t="s">
        <v>27</v>
      </c>
    </row>
    <row r="6909" spans="1:24" x14ac:dyDescent="0.3">
      <c r="A6909" t="s">
        <v>634699</v>
      </c>
      <c r="B6909" t="s">
        <v>119</v>
      </c>
      <c r="C6909" t="s">
        <v>540980</v>
      </c>
      <c r="D6909" t="s">
        <v>27</v>
      </c>
      <c r="E6909" s="1">
        <v>44470.99255787037</v>
      </c>
      <c r="F6909" t="s">
        <v>627625</v>
      </c>
      <c r="G6909" t="b">
        <v>0</v>
      </c>
      <c r="H6909" t="s">
        <v>627967</v>
      </c>
      <c r="I6909" t="s">
        <v>627968</v>
      </c>
      <c r="J6909">
        <v>1</v>
      </c>
      <c r="K6909" t="s">
        <v>27</v>
      </c>
      <c r="L6909" t="s">
        <v>27</v>
      </c>
      <c r="M6909" t="s">
        <v>27</v>
      </c>
      <c r="N6909" t="s">
        <v>27</v>
      </c>
      <c r="O6909" t="s">
        <v>27</v>
      </c>
      <c r="P6909" t="s">
        <v>627622</v>
      </c>
      <c r="Q6909" t="s">
        <v>627656</v>
      </c>
      <c r="R6909" s="1">
        <v>44686.462395833332</v>
      </c>
      <c r="T6909" t="s">
        <v>27</v>
      </c>
      <c r="U6909" t="s">
        <v>27</v>
      </c>
      <c r="V6909" t="s">
        <v>27</v>
      </c>
      <c r="W6909" t="s">
        <v>27</v>
      </c>
      <c r="X6909" t="s">
        <v>27</v>
      </c>
    </row>
    <row r="6910" spans="1:24" x14ac:dyDescent="0.3">
      <c r="A6910" t="s">
        <v>634700</v>
      </c>
      <c r="B6910" t="s">
        <v>119</v>
      </c>
      <c r="C6910" t="s">
        <v>541011</v>
      </c>
      <c r="D6910" t="s">
        <v>27</v>
      </c>
      <c r="E6910" s="1">
        <v>44471.061921296299</v>
      </c>
      <c r="F6910" t="s">
        <v>627655</v>
      </c>
      <c r="G6910" t="b">
        <v>0</v>
      </c>
      <c r="H6910" t="s">
        <v>27</v>
      </c>
      <c r="I6910" t="s">
        <v>27</v>
      </c>
      <c r="J6910">
        <v>1</v>
      </c>
      <c r="K6910" t="s">
        <v>27</v>
      </c>
      <c r="L6910" t="s">
        <v>27</v>
      </c>
      <c r="M6910" t="s">
        <v>27</v>
      </c>
      <c r="N6910" t="s">
        <v>27</v>
      </c>
      <c r="O6910" t="s">
        <v>27</v>
      </c>
      <c r="P6910" t="s">
        <v>627622</v>
      </c>
      <c r="Q6910" t="s">
        <v>627656</v>
      </c>
      <c r="R6910" s="1">
        <v>44686.462523148148</v>
      </c>
      <c r="T6910" t="s">
        <v>27</v>
      </c>
      <c r="U6910" t="s">
        <v>27</v>
      </c>
      <c r="V6910" t="s">
        <v>27</v>
      </c>
      <c r="W6910" t="s">
        <v>27</v>
      </c>
      <c r="X6910" t="s">
        <v>27</v>
      </c>
    </row>
    <row r="6911" spans="1:24" x14ac:dyDescent="0.3">
      <c r="A6911" t="s">
        <v>634701</v>
      </c>
      <c r="B6911" t="s">
        <v>119</v>
      </c>
      <c r="C6911" t="s">
        <v>541042</v>
      </c>
      <c r="D6911" t="s">
        <v>27</v>
      </c>
      <c r="E6911" s="1">
        <v>44471.06486111111</v>
      </c>
      <c r="F6911" t="s">
        <v>627625</v>
      </c>
      <c r="G6911" t="b">
        <v>0</v>
      </c>
      <c r="H6911" t="s">
        <v>628417</v>
      </c>
      <c r="I6911" t="s">
        <v>628418</v>
      </c>
      <c r="J6911">
        <v>1</v>
      </c>
      <c r="K6911" t="s">
        <v>27</v>
      </c>
      <c r="L6911" t="s">
        <v>27</v>
      </c>
      <c r="M6911" t="s">
        <v>27</v>
      </c>
      <c r="N6911" t="s">
        <v>27</v>
      </c>
      <c r="O6911" t="s">
        <v>27</v>
      </c>
      <c r="P6911" t="s">
        <v>627622</v>
      </c>
      <c r="Q6911" t="s">
        <v>627656</v>
      </c>
      <c r="R6911" s="1">
        <v>44686.462754629632</v>
      </c>
      <c r="T6911" t="s">
        <v>27</v>
      </c>
      <c r="U6911" t="s">
        <v>27</v>
      </c>
      <c r="V6911" t="s">
        <v>27</v>
      </c>
      <c r="W6911" t="s">
        <v>27</v>
      </c>
      <c r="X6911" t="s">
        <v>27</v>
      </c>
    </row>
    <row r="6912" spans="1:24" x14ac:dyDescent="0.3">
      <c r="A6912" t="s">
        <v>634702</v>
      </c>
      <c r="B6912" t="s">
        <v>119</v>
      </c>
      <c r="C6912" t="s">
        <v>541058</v>
      </c>
      <c r="D6912" t="s">
        <v>27</v>
      </c>
      <c r="E6912" s="1">
        <v>44471.172048611108</v>
      </c>
      <c r="F6912" t="s">
        <v>627625</v>
      </c>
      <c r="G6912" t="b">
        <v>0</v>
      </c>
      <c r="H6912" t="s">
        <v>628417</v>
      </c>
      <c r="I6912" t="s">
        <v>628418</v>
      </c>
      <c r="J6912">
        <v>1</v>
      </c>
      <c r="K6912" t="s">
        <v>27</v>
      </c>
      <c r="L6912" t="s">
        <v>27</v>
      </c>
      <c r="M6912" t="s">
        <v>27</v>
      </c>
      <c r="N6912" t="s">
        <v>27</v>
      </c>
      <c r="O6912" t="s">
        <v>27</v>
      </c>
      <c r="P6912" t="s">
        <v>627622</v>
      </c>
      <c r="Q6912" t="s">
        <v>627656</v>
      </c>
      <c r="R6912" s="1">
        <v>44686.462951388887</v>
      </c>
      <c r="T6912" t="s">
        <v>27</v>
      </c>
      <c r="U6912" t="s">
        <v>27</v>
      </c>
      <c r="V6912" t="s">
        <v>27</v>
      </c>
      <c r="W6912" t="s">
        <v>27</v>
      </c>
      <c r="X6912" t="s">
        <v>27</v>
      </c>
    </row>
    <row r="6913" spans="1:24" x14ac:dyDescent="0.3">
      <c r="A6913" t="s">
        <v>634703</v>
      </c>
      <c r="B6913" t="s">
        <v>119</v>
      </c>
      <c r="C6913" t="s">
        <v>541149</v>
      </c>
      <c r="D6913" t="s">
        <v>27</v>
      </c>
      <c r="E6913" s="1">
        <v>44471.174444444441</v>
      </c>
      <c r="F6913" t="s">
        <v>627655</v>
      </c>
      <c r="G6913" t="b">
        <v>0</v>
      </c>
      <c r="H6913" t="s">
        <v>27</v>
      </c>
      <c r="I6913" t="s">
        <v>27</v>
      </c>
      <c r="J6913">
        <v>1</v>
      </c>
      <c r="K6913" t="s">
        <v>27</v>
      </c>
      <c r="L6913" t="s">
        <v>27</v>
      </c>
      <c r="M6913" t="s">
        <v>27</v>
      </c>
      <c r="N6913" t="s">
        <v>27</v>
      </c>
      <c r="O6913" t="s">
        <v>27</v>
      </c>
      <c r="P6913" t="s">
        <v>627629</v>
      </c>
      <c r="Q6913" t="s">
        <v>627630</v>
      </c>
      <c r="R6913" s="1">
        <v>44672.085185185184</v>
      </c>
      <c r="T6913" t="s">
        <v>27</v>
      </c>
      <c r="U6913" t="s">
        <v>27</v>
      </c>
      <c r="V6913" t="s">
        <v>27</v>
      </c>
      <c r="W6913" t="s">
        <v>27</v>
      </c>
      <c r="X6913" t="s">
        <v>27</v>
      </c>
    </row>
    <row r="6914" spans="1:24" x14ac:dyDescent="0.3">
      <c r="A6914" t="s">
        <v>634704</v>
      </c>
      <c r="B6914" t="s">
        <v>119</v>
      </c>
      <c r="C6914" t="s">
        <v>541180</v>
      </c>
      <c r="D6914" t="s">
        <v>27</v>
      </c>
      <c r="E6914" s="1">
        <v>44471.182627314818</v>
      </c>
      <c r="F6914" t="s">
        <v>627625</v>
      </c>
      <c r="G6914" t="b">
        <v>0</v>
      </c>
      <c r="H6914" t="s">
        <v>627967</v>
      </c>
      <c r="I6914" t="s">
        <v>627968</v>
      </c>
      <c r="J6914">
        <v>1</v>
      </c>
      <c r="K6914" t="s">
        <v>27</v>
      </c>
      <c r="L6914" t="s">
        <v>27</v>
      </c>
      <c r="M6914" t="s">
        <v>27</v>
      </c>
      <c r="N6914" t="s">
        <v>27</v>
      </c>
      <c r="O6914" t="s">
        <v>27</v>
      </c>
      <c r="P6914" t="s">
        <v>627622</v>
      </c>
      <c r="Q6914" t="s">
        <v>627656</v>
      </c>
      <c r="R6914" s="1">
        <v>44686.46334490741</v>
      </c>
      <c r="T6914" t="s">
        <v>27</v>
      </c>
      <c r="U6914" t="s">
        <v>27</v>
      </c>
      <c r="V6914" t="s">
        <v>27</v>
      </c>
      <c r="W6914" t="s">
        <v>27</v>
      </c>
      <c r="X6914" t="s">
        <v>27</v>
      </c>
    </row>
    <row r="6915" spans="1:24" x14ac:dyDescent="0.3">
      <c r="A6915" t="s">
        <v>634705</v>
      </c>
      <c r="B6915" t="s">
        <v>119</v>
      </c>
      <c r="C6915" t="s">
        <v>541196</v>
      </c>
      <c r="D6915" t="s">
        <v>27</v>
      </c>
      <c r="E6915" s="1">
        <v>44471.18582175926</v>
      </c>
      <c r="F6915" t="s">
        <v>627655</v>
      </c>
      <c r="G6915" t="b">
        <v>0</v>
      </c>
      <c r="H6915" t="s">
        <v>27</v>
      </c>
      <c r="I6915" t="s">
        <v>27</v>
      </c>
      <c r="J6915">
        <v>1</v>
      </c>
      <c r="K6915" t="s">
        <v>27</v>
      </c>
      <c r="L6915" t="s">
        <v>27</v>
      </c>
      <c r="M6915" t="s">
        <v>27</v>
      </c>
      <c r="N6915" t="s">
        <v>27</v>
      </c>
      <c r="O6915" t="s">
        <v>27</v>
      </c>
      <c r="P6915" t="s">
        <v>627629</v>
      </c>
      <c r="Q6915" t="s">
        <v>627630</v>
      </c>
      <c r="R6915" s="1">
        <v>44672.089212962965</v>
      </c>
      <c r="T6915" t="s">
        <v>27</v>
      </c>
      <c r="U6915" t="s">
        <v>27</v>
      </c>
      <c r="V6915" t="s">
        <v>27</v>
      </c>
      <c r="W6915" t="s">
        <v>27</v>
      </c>
      <c r="X6915" t="s">
        <v>27</v>
      </c>
    </row>
    <row r="6916" spans="1:24" x14ac:dyDescent="0.3">
      <c r="A6916" t="s">
        <v>634706</v>
      </c>
      <c r="B6916" t="s">
        <v>119</v>
      </c>
      <c r="C6916" t="s">
        <v>541242</v>
      </c>
      <c r="D6916" t="s">
        <v>27</v>
      </c>
      <c r="E6916" s="1">
        <v>44471.570520833331</v>
      </c>
      <c r="F6916" t="s">
        <v>627625</v>
      </c>
      <c r="G6916" t="b">
        <v>0</v>
      </c>
      <c r="H6916" t="s">
        <v>627626</v>
      </c>
      <c r="I6916" t="s">
        <v>627627</v>
      </c>
      <c r="J6916">
        <v>1</v>
      </c>
      <c r="K6916" t="s">
        <v>27</v>
      </c>
      <c r="L6916" t="s">
        <v>627628</v>
      </c>
      <c r="M6916" t="s">
        <v>627628</v>
      </c>
      <c r="N6916" t="s">
        <v>27</v>
      </c>
      <c r="O6916" t="s">
        <v>27</v>
      </c>
      <c r="P6916" t="s">
        <v>627629</v>
      </c>
      <c r="Q6916" t="s">
        <v>627630</v>
      </c>
      <c r="R6916" s="1">
        <v>44670.810590277775</v>
      </c>
      <c r="S6916">
        <v>8</v>
      </c>
      <c r="T6916" t="s">
        <v>27</v>
      </c>
      <c r="U6916" t="s">
        <v>27</v>
      </c>
      <c r="V6916" t="s">
        <v>27</v>
      </c>
      <c r="W6916" t="s">
        <v>27</v>
      </c>
      <c r="X6916" t="s">
        <v>27</v>
      </c>
    </row>
    <row r="6917" spans="1:24" x14ac:dyDescent="0.3">
      <c r="A6917" t="s">
        <v>634707</v>
      </c>
      <c r="B6917" t="s">
        <v>119</v>
      </c>
      <c r="C6917" t="s">
        <v>541303</v>
      </c>
      <c r="D6917" t="s">
        <v>27</v>
      </c>
      <c r="E6917" s="1">
        <v>44471.820150462961</v>
      </c>
      <c r="F6917" t="s">
        <v>627625</v>
      </c>
      <c r="G6917" t="b">
        <v>0</v>
      </c>
      <c r="H6917" t="s">
        <v>627967</v>
      </c>
      <c r="I6917" t="s">
        <v>627968</v>
      </c>
      <c r="J6917">
        <v>1</v>
      </c>
      <c r="K6917" t="s">
        <v>27</v>
      </c>
      <c r="L6917" t="s">
        <v>27</v>
      </c>
      <c r="M6917" t="s">
        <v>27</v>
      </c>
      <c r="N6917" t="s">
        <v>27</v>
      </c>
      <c r="O6917" t="s">
        <v>27</v>
      </c>
      <c r="P6917" t="s">
        <v>627622</v>
      </c>
      <c r="Q6917" t="s">
        <v>627656</v>
      </c>
      <c r="R6917" s="1">
        <v>44686.463807870372</v>
      </c>
      <c r="T6917" t="s">
        <v>27</v>
      </c>
      <c r="U6917" t="s">
        <v>27</v>
      </c>
      <c r="V6917" t="s">
        <v>27</v>
      </c>
      <c r="W6917" t="s">
        <v>27</v>
      </c>
      <c r="X6917" t="s">
        <v>27</v>
      </c>
    </row>
    <row r="6918" spans="1:24" x14ac:dyDescent="0.3">
      <c r="A6918" t="s">
        <v>634708</v>
      </c>
      <c r="B6918" t="s">
        <v>119</v>
      </c>
      <c r="C6918" t="s">
        <v>541319</v>
      </c>
      <c r="D6918" t="s">
        <v>27</v>
      </c>
      <c r="E6918" s="1">
        <v>44471.836412037039</v>
      </c>
      <c r="F6918" t="s">
        <v>627655</v>
      </c>
      <c r="G6918" t="b">
        <v>0</v>
      </c>
      <c r="H6918" t="s">
        <v>27</v>
      </c>
      <c r="I6918" t="s">
        <v>27</v>
      </c>
      <c r="J6918">
        <v>1</v>
      </c>
      <c r="K6918" t="s">
        <v>27</v>
      </c>
      <c r="L6918" t="s">
        <v>27</v>
      </c>
      <c r="M6918" t="s">
        <v>27</v>
      </c>
      <c r="N6918" t="s">
        <v>27</v>
      </c>
      <c r="O6918" t="s">
        <v>27</v>
      </c>
      <c r="P6918" t="s">
        <v>627622</v>
      </c>
      <c r="Q6918" t="s">
        <v>627656</v>
      </c>
      <c r="R6918" s="1">
        <v>44686.463923611111</v>
      </c>
      <c r="T6918" t="s">
        <v>27</v>
      </c>
      <c r="U6918" t="s">
        <v>27</v>
      </c>
      <c r="V6918" t="s">
        <v>27</v>
      </c>
      <c r="W6918" t="s">
        <v>27</v>
      </c>
      <c r="X6918" t="s">
        <v>27</v>
      </c>
    </row>
    <row r="6919" spans="1:24" x14ac:dyDescent="0.3">
      <c r="A6919" t="s">
        <v>634709</v>
      </c>
      <c r="B6919" t="s">
        <v>119</v>
      </c>
      <c r="C6919" t="s">
        <v>541335</v>
      </c>
      <c r="D6919" t="s">
        <v>27</v>
      </c>
      <c r="E6919" s="1">
        <v>44471.870740740742</v>
      </c>
      <c r="F6919" t="s">
        <v>627655</v>
      </c>
      <c r="G6919" t="b">
        <v>0</v>
      </c>
      <c r="H6919" t="s">
        <v>27</v>
      </c>
      <c r="I6919" t="s">
        <v>27</v>
      </c>
      <c r="J6919">
        <v>1</v>
      </c>
      <c r="K6919" t="s">
        <v>27</v>
      </c>
      <c r="L6919" t="s">
        <v>27</v>
      </c>
      <c r="M6919" t="s">
        <v>27</v>
      </c>
      <c r="N6919" t="s">
        <v>27</v>
      </c>
      <c r="O6919" t="s">
        <v>27</v>
      </c>
      <c r="P6919" t="s">
        <v>627622</v>
      </c>
      <c r="Q6919" t="s">
        <v>627656</v>
      </c>
      <c r="R6919" s="1">
        <v>44686.464016203703</v>
      </c>
      <c r="T6919" t="s">
        <v>27</v>
      </c>
      <c r="U6919" t="s">
        <v>27</v>
      </c>
      <c r="V6919" t="s">
        <v>27</v>
      </c>
      <c r="W6919" t="s">
        <v>27</v>
      </c>
      <c r="X6919" t="s">
        <v>27</v>
      </c>
    </row>
    <row r="6920" spans="1:24" x14ac:dyDescent="0.3">
      <c r="A6920" t="s">
        <v>634710</v>
      </c>
      <c r="B6920" t="s">
        <v>119</v>
      </c>
      <c r="C6920" t="s">
        <v>541351</v>
      </c>
      <c r="D6920" t="s">
        <v>27</v>
      </c>
      <c r="E6920" s="1">
        <v>44471.880787037036</v>
      </c>
      <c r="F6920" t="s">
        <v>627655</v>
      </c>
      <c r="G6920" t="b">
        <v>0</v>
      </c>
      <c r="H6920" t="s">
        <v>27</v>
      </c>
      <c r="I6920" t="s">
        <v>27</v>
      </c>
      <c r="J6920">
        <v>1</v>
      </c>
      <c r="K6920" t="s">
        <v>27</v>
      </c>
      <c r="L6920" t="s">
        <v>27</v>
      </c>
      <c r="M6920" t="s">
        <v>27</v>
      </c>
      <c r="N6920" t="s">
        <v>27</v>
      </c>
      <c r="O6920" t="s">
        <v>27</v>
      </c>
      <c r="P6920" t="s">
        <v>627622</v>
      </c>
      <c r="Q6920" t="s">
        <v>627656</v>
      </c>
      <c r="R6920" s="1">
        <v>44686.464120370372</v>
      </c>
      <c r="T6920" t="s">
        <v>27</v>
      </c>
      <c r="U6920" t="s">
        <v>27</v>
      </c>
      <c r="V6920" t="s">
        <v>27</v>
      </c>
      <c r="W6920" t="s">
        <v>27</v>
      </c>
      <c r="X6920" t="s">
        <v>27</v>
      </c>
    </row>
    <row r="6921" spans="1:24" x14ac:dyDescent="0.3">
      <c r="A6921" t="s">
        <v>634711</v>
      </c>
      <c r="B6921" t="s">
        <v>119</v>
      </c>
      <c r="C6921" t="s">
        <v>541367</v>
      </c>
      <c r="D6921" t="s">
        <v>27</v>
      </c>
      <c r="E6921" s="1">
        <v>44471.889606481483</v>
      </c>
      <c r="F6921" t="s">
        <v>627655</v>
      </c>
      <c r="G6921" t="b">
        <v>0</v>
      </c>
      <c r="H6921" t="s">
        <v>27</v>
      </c>
      <c r="I6921" t="s">
        <v>27</v>
      </c>
      <c r="J6921">
        <v>1</v>
      </c>
      <c r="K6921" t="s">
        <v>27</v>
      </c>
      <c r="L6921" t="s">
        <v>27</v>
      </c>
      <c r="M6921" t="s">
        <v>27</v>
      </c>
      <c r="N6921" t="s">
        <v>27</v>
      </c>
      <c r="O6921" t="s">
        <v>27</v>
      </c>
      <c r="P6921" t="s">
        <v>627622</v>
      </c>
      <c r="Q6921" t="s">
        <v>627656</v>
      </c>
      <c r="R6921" s="1">
        <v>44686.464212962965</v>
      </c>
      <c r="T6921" t="s">
        <v>27</v>
      </c>
      <c r="U6921" t="s">
        <v>27</v>
      </c>
      <c r="V6921" t="s">
        <v>27</v>
      </c>
      <c r="W6921" t="s">
        <v>27</v>
      </c>
      <c r="X6921" t="s">
        <v>27</v>
      </c>
    </row>
    <row r="6922" spans="1:24" x14ac:dyDescent="0.3">
      <c r="A6922" t="s">
        <v>634712</v>
      </c>
      <c r="B6922" t="s">
        <v>119</v>
      </c>
      <c r="C6922" t="s">
        <v>541383</v>
      </c>
      <c r="D6922" t="s">
        <v>27</v>
      </c>
      <c r="E6922" s="1">
        <v>44471.891064814816</v>
      </c>
      <c r="F6922" t="s">
        <v>627655</v>
      </c>
      <c r="G6922" t="b">
        <v>0</v>
      </c>
      <c r="H6922" t="s">
        <v>27</v>
      </c>
      <c r="I6922" t="s">
        <v>27</v>
      </c>
      <c r="J6922">
        <v>1</v>
      </c>
      <c r="K6922" t="s">
        <v>27</v>
      </c>
      <c r="L6922" t="s">
        <v>27</v>
      </c>
      <c r="M6922" t="s">
        <v>27</v>
      </c>
      <c r="N6922" t="s">
        <v>27</v>
      </c>
      <c r="O6922" t="s">
        <v>27</v>
      </c>
      <c r="P6922" t="s">
        <v>627622</v>
      </c>
      <c r="Q6922" t="s">
        <v>627656</v>
      </c>
      <c r="R6922" s="1">
        <v>44686.464363425926</v>
      </c>
      <c r="T6922" t="s">
        <v>27</v>
      </c>
      <c r="U6922" t="s">
        <v>27</v>
      </c>
      <c r="V6922" t="s">
        <v>27</v>
      </c>
      <c r="W6922" t="s">
        <v>27</v>
      </c>
      <c r="X6922" t="s">
        <v>27</v>
      </c>
    </row>
    <row r="6923" spans="1:24" x14ac:dyDescent="0.3">
      <c r="A6923" t="s">
        <v>634713</v>
      </c>
      <c r="B6923" t="s">
        <v>119</v>
      </c>
      <c r="C6923" t="s">
        <v>541414</v>
      </c>
      <c r="D6923" t="s">
        <v>27</v>
      </c>
      <c r="E6923" s="1">
        <v>44471.900902777779</v>
      </c>
      <c r="F6923" t="s">
        <v>627655</v>
      </c>
      <c r="G6923" t="b">
        <v>0</v>
      </c>
      <c r="H6923" t="s">
        <v>27</v>
      </c>
      <c r="I6923" t="s">
        <v>27</v>
      </c>
      <c r="J6923">
        <v>1</v>
      </c>
      <c r="K6923" t="s">
        <v>27</v>
      </c>
      <c r="L6923" t="s">
        <v>27</v>
      </c>
      <c r="M6923" t="s">
        <v>27</v>
      </c>
      <c r="N6923" t="s">
        <v>27</v>
      </c>
      <c r="O6923" t="s">
        <v>27</v>
      </c>
      <c r="P6923" t="s">
        <v>627629</v>
      </c>
      <c r="Q6923" t="s">
        <v>627630</v>
      </c>
      <c r="R6923" s="1">
        <v>44671.911087962966</v>
      </c>
      <c r="T6923" t="s">
        <v>27</v>
      </c>
      <c r="U6923" t="s">
        <v>27</v>
      </c>
      <c r="V6923" t="s">
        <v>27</v>
      </c>
      <c r="W6923" t="s">
        <v>27</v>
      </c>
      <c r="X6923" t="s">
        <v>27</v>
      </c>
    </row>
    <row r="6924" spans="1:24" x14ac:dyDescent="0.3">
      <c r="A6924" t="s">
        <v>634714</v>
      </c>
      <c r="B6924" t="s">
        <v>119</v>
      </c>
      <c r="C6924" t="s">
        <v>541430</v>
      </c>
      <c r="D6924" t="s">
        <v>27</v>
      </c>
      <c r="E6924" s="1">
        <v>44471.913900462961</v>
      </c>
      <c r="F6924" t="s">
        <v>627655</v>
      </c>
      <c r="G6924" t="b">
        <v>0</v>
      </c>
      <c r="H6924" t="s">
        <v>27</v>
      </c>
      <c r="I6924" t="s">
        <v>27</v>
      </c>
      <c r="J6924">
        <v>1</v>
      </c>
      <c r="K6924" t="s">
        <v>27</v>
      </c>
      <c r="L6924" t="s">
        <v>27</v>
      </c>
      <c r="M6924" t="s">
        <v>27</v>
      </c>
      <c r="N6924" t="s">
        <v>27</v>
      </c>
      <c r="O6924" t="s">
        <v>27</v>
      </c>
      <c r="P6924" t="s">
        <v>627622</v>
      </c>
      <c r="Q6924" t="s">
        <v>627656</v>
      </c>
      <c r="R6924" s="1">
        <v>44686.464490740742</v>
      </c>
      <c r="T6924" t="s">
        <v>27</v>
      </c>
      <c r="U6924" t="s">
        <v>27</v>
      </c>
      <c r="V6924" t="s">
        <v>27</v>
      </c>
      <c r="W6924" t="s">
        <v>27</v>
      </c>
      <c r="X6924" t="s">
        <v>27</v>
      </c>
    </row>
    <row r="6925" spans="1:24" x14ac:dyDescent="0.3">
      <c r="A6925" t="s">
        <v>634715</v>
      </c>
      <c r="B6925" t="s">
        <v>119</v>
      </c>
      <c r="C6925" t="s">
        <v>541461</v>
      </c>
      <c r="D6925" t="s">
        <v>27</v>
      </c>
      <c r="E6925" s="1">
        <v>44471.916296296295</v>
      </c>
      <c r="F6925" t="s">
        <v>627655</v>
      </c>
      <c r="G6925" t="b">
        <v>0</v>
      </c>
      <c r="H6925" t="s">
        <v>27</v>
      </c>
      <c r="I6925" t="s">
        <v>27</v>
      </c>
      <c r="J6925">
        <v>1</v>
      </c>
      <c r="K6925" t="s">
        <v>27</v>
      </c>
      <c r="L6925" t="s">
        <v>27</v>
      </c>
      <c r="M6925" t="s">
        <v>27</v>
      </c>
      <c r="N6925" t="s">
        <v>27</v>
      </c>
      <c r="O6925" t="s">
        <v>27</v>
      </c>
      <c r="P6925" t="s">
        <v>627629</v>
      </c>
      <c r="Q6925" t="s">
        <v>627630</v>
      </c>
      <c r="R6925" s="1">
        <v>44671.93309027778</v>
      </c>
      <c r="T6925" t="s">
        <v>27</v>
      </c>
      <c r="U6925" t="s">
        <v>27</v>
      </c>
      <c r="V6925" t="s">
        <v>27</v>
      </c>
      <c r="W6925" t="s">
        <v>27</v>
      </c>
      <c r="X6925" t="s">
        <v>27</v>
      </c>
    </row>
    <row r="6926" spans="1:24" x14ac:dyDescent="0.3">
      <c r="A6926" t="s">
        <v>634716</v>
      </c>
      <c r="B6926" t="s">
        <v>119</v>
      </c>
      <c r="C6926" t="s">
        <v>541492</v>
      </c>
      <c r="D6926" t="s">
        <v>27</v>
      </c>
      <c r="E6926" s="1">
        <v>44471.919618055559</v>
      </c>
      <c r="F6926" t="s">
        <v>627655</v>
      </c>
      <c r="G6926" t="b">
        <v>0</v>
      </c>
      <c r="H6926" t="s">
        <v>27</v>
      </c>
      <c r="I6926" t="s">
        <v>27</v>
      </c>
      <c r="J6926">
        <v>1</v>
      </c>
      <c r="K6926" t="s">
        <v>27</v>
      </c>
      <c r="L6926" t="s">
        <v>27</v>
      </c>
      <c r="M6926" t="s">
        <v>27</v>
      </c>
      <c r="N6926" t="s">
        <v>27</v>
      </c>
      <c r="O6926" t="s">
        <v>27</v>
      </c>
      <c r="P6926" t="s">
        <v>627629</v>
      </c>
      <c r="Q6926" t="s">
        <v>627630</v>
      </c>
      <c r="R6926" s="1">
        <v>44671.882060185184</v>
      </c>
      <c r="T6926" t="s">
        <v>27</v>
      </c>
      <c r="U6926" t="s">
        <v>27</v>
      </c>
      <c r="V6926" t="s">
        <v>27</v>
      </c>
      <c r="W6926" t="s">
        <v>27</v>
      </c>
      <c r="X6926" t="s">
        <v>27</v>
      </c>
    </row>
    <row r="6927" spans="1:24" x14ac:dyDescent="0.3">
      <c r="A6927" t="s">
        <v>634717</v>
      </c>
      <c r="B6927" t="s">
        <v>119</v>
      </c>
      <c r="C6927" t="s">
        <v>541508</v>
      </c>
      <c r="D6927" t="s">
        <v>27</v>
      </c>
      <c r="E6927" s="1">
        <v>44471.934039351851</v>
      </c>
      <c r="F6927" t="s">
        <v>627655</v>
      </c>
      <c r="G6927" t="b">
        <v>0</v>
      </c>
      <c r="H6927" t="s">
        <v>27</v>
      </c>
      <c r="I6927" t="s">
        <v>27</v>
      </c>
      <c r="J6927">
        <v>1</v>
      </c>
      <c r="K6927" t="s">
        <v>27</v>
      </c>
      <c r="L6927" t="s">
        <v>27</v>
      </c>
      <c r="M6927" t="s">
        <v>27</v>
      </c>
      <c r="N6927" t="s">
        <v>27</v>
      </c>
      <c r="O6927" t="s">
        <v>27</v>
      </c>
      <c r="P6927" t="s">
        <v>627622</v>
      </c>
      <c r="Q6927" t="s">
        <v>627656</v>
      </c>
      <c r="R6927" s="1">
        <v>44686.464618055557</v>
      </c>
      <c r="T6927" t="s">
        <v>27</v>
      </c>
      <c r="U6927" t="s">
        <v>27</v>
      </c>
      <c r="V6927" t="s">
        <v>27</v>
      </c>
      <c r="W6927" t="s">
        <v>27</v>
      </c>
      <c r="X6927" t="s">
        <v>27</v>
      </c>
    </row>
    <row r="6928" spans="1:24" x14ac:dyDescent="0.3">
      <c r="A6928" t="s">
        <v>634718</v>
      </c>
      <c r="B6928" t="s">
        <v>119</v>
      </c>
      <c r="C6928" t="s">
        <v>541524</v>
      </c>
      <c r="D6928" t="s">
        <v>27</v>
      </c>
      <c r="E6928" s="1">
        <v>44472.050659722219</v>
      </c>
      <c r="F6928" t="s">
        <v>627655</v>
      </c>
      <c r="G6928" t="b">
        <v>0</v>
      </c>
      <c r="H6928" t="s">
        <v>27</v>
      </c>
      <c r="I6928" t="s">
        <v>27</v>
      </c>
      <c r="J6928">
        <v>1</v>
      </c>
      <c r="K6928" t="s">
        <v>27</v>
      </c>
      <c r="L6928" t="s">
        <v>27</v>
      </c>
      <c r="M6928" t="s">
        <v>27</v>
      </c>
      <c r="N6928" t="s">
        <v>27</v>
      </c>
      <c r="O6928" t="s">
        <v>27</v>
      </c>
      <c r="P6928" t="s">
        <v>627629</v>
      </c>
      <c r="Q6928" t="s">
        <v>627630</v>
      </c>
      <c r="R6928" s="1">
        <v>44671.848634259259</v>
      </c>
      <c r="T6928" t="s">
        <v>27</v>
      </c>
      <c r="U6928" t="s">
        <v>27</v>
      </c>
      <c r="V6928" t="s">
        <v>27</v>
      </c>
      <c r="W6928" t="s">
        <v>27</v>
      </c>
      <c r="X6928" t="s">
        <v>27</v>
      </c>
    </row>
    <row r="6929" spans="1:24" x14ac:dyDescent="0.3">
      <c r="A6929" t="s">
        <v>634719</v>
      </c>
      <c r="B6929" t="s">
        <v>119</v>
      </c>
      <c r="C6929" t="s">
        <v>541540</v>
      </c>
      <c r="D6929" t="s">
        <v>27</v>
      </c>
      <c r="E6929" s="1">
        <v>44472.053101851852</v>
      </c>
      <c r="F6929" t="s">
        <v>627655</v>
      </c>
      <c r="G6929" t="b">
        <v>0</v>
      </c>
      <c r="H6929" t="s">
        <v>27</v>
      </c>
      <c r="I6929" t="s">
        <v>27</v>
      </c>
      <c r="J6929">
        <v>1</v>
      </c>
      <c r="K6929" t="s">
        <v>27</v>
      </c>
      <c r="L6929" t="s">
        <v>27</v>
      </c>
      <c r="M6929" t="s">
        <v>27</v>
      </c>
      <c r="N6929" t="s">
        <v>27</v>
      </c>
      <c r="O6929" t="s">
        <v>27</v>
      </c>
      <c r="P6929" t="s">
        <v>627629</v>
      </c>
      <c r="Q6929" t="s">
        <v>627630</v>
      </c>
      <c r="R6929" s="1">
        <v>44671.868009259262</v>
      </c>
      <c r="T6929" t="s">
        <v>27</v>
      </c>
      <c r="U6929" t="s">
        <v>27</v>
      </c>
      <c r="V6929" t="s">
        <v>27</v>
      </c>
      <c r="W6929" t="s">
        <v>27</v>
      </c>
      <c r="X6929" t="s">
        <v>27</v>
      </c>
    </row>
    <row r="6930" spans="1:24" x14ac:dyDescent="0.3">
      <c r="A6930" t="s">
        <v>634720</v>
      </c>
      <c r="B6930" t="s">
        <v>119</v>
      </c>
      <c r="C6930" t="s">
        <v>541556</v>
      </c>
      <c r="D6930" t="s">
        <v>27</v>
      </c>
      <c r="E6930" s="1">
        <v>44472.054768518516</v>
      </c>
      <c r="F6930" t="s">
        <v>627655</v>
      </c>
      <c r="G6930" t="b">
        <v>0</v>
      </c>
      <c r="H6930" t="s">
        <v>27</v>
      </c>
      <c r="I6930" t="s">
        <v>27</v>
      </c>
      <c r="J6930">
        <v>1</v>
      </c>
      <c r="K6930" t="s">
        <v>27</v>
      </c>
      <c r="L6930" t="s">
        <v>27</v>
      </c>
      <c r="M6930" t="s">
        <v>27</v>
      </c>
      <c r="N6930" t="s">
        <v>27</v>
      </c>
      <c r="O6930" t="s">
        <v>27</v>
      </c>
      <c r="P6930" t="s">
        <v>627629</v>
      </c>
      <c r="Q6930" t="s">
        <v>627630</v>
      </c>
      <c r="R6930" s="1">
        <v>44671.865370370368</v>
      </c>
      <c r="T6930" t="s">
        <v>27</v>
      </c>
      <c r="U6930" t="s">
        <v>27</v>
      </c>
      <c r="V6930" t="s">
        <v>27</v>
      </c>
      <c r="W6930" t="s">
        <v>27</v>
      </c>
      <c r="X6930" t="s">
        <v>27</v>
      </c>
    </row>
    <row r="6931" spans="1:24" x14ac:dyDescent="0.3">
      <c r="A6931" t="s">
        <v>634721</v>
      </c>
      <c r="B6931" t="s">
        <v>119</v>
      </c>
      <c r="C6931" t="s">
        <v>541572</v>
      </c>
      <c r="D6931" t="s">
        <v>27</v>
      </c>
      <c r="E6931" s="1">
        <v>44472.056620370371</v>
      </c>
      <c r="F6931" t="s">
        <v>627655</v>
      </c>
      <c r="G6931" t="b">
        <v>0</v>
      </c>
      <c r="H6931" t="s">
        <v>27</v>
      </c>
      <c r="I6931" t="s">
        <v>27</v>
      </c>
      <c r="J6931">
        <v>1</v>
      </c>
      <c r="K6931" t="s">
        <v>27</v>
      </c>
      <c r="L6931" t="s">
        <v>27</v>
      </c>
      <c r="M6931" t="s">
        <v>27</v>
      </c>
      <c r="N6931" t="s">
        <v>27</v>
      </c>
      <c r="O6931" t="s">
        <v>27</v>
      </c>
      <c r="P6931" t="s">
        <v>627622</v>
      </c>
      <c r="Q6931" t="s">
        <v>627656</v>
      </c>
      <c r="R6931" s="1">
        <v>44686.464884259258</v>
      </c>
      <c r="T6931" t="s">
        <v>27</v>
      </c>
      <c r="U6931" t="s">
        <v>27</v>
      </c>
      <c r="V6931" t="s">
        <v>27</v>
      </c>
      <c r="W6931" t="s">
        <v>27</v>
      </c>
      <c r="X6931" t="s">
        <v>27</v>
      </c>
    </row>
    <row r="6932" spans="1:24" x14ac:dyDescent="0.3">
      <c r="A6932" t="s">
        <v>634722</v>
      </c>
      <c r="B6932" t="s">
        <v>119</v>
      </c>
      <c r="C6932" t="s">
        <v>541618</v>
      </c>
      <c r="D6932" t="s">
        <v>27</v>
      </c>
      <c r="E6932" s="1">
        <v>44472.095219907409</v>
      </c>
      <c r="F6932" t="s">
        <v>627655</v>
      </c>
      <c r="G6932" t="b">
        <v>0</v>
      </c>
      <c r="H6932" t="s">
        <v>27</v>
      </c>
      <c r="I6932" t="s">
        <v>27</v>
      </c>
      <c r="J6932">
        <v>1</v>
      </c>
      <c r="K6932" t="s">
        <v>27</v>
      </c>
      <c r="L6932" t="s">
        <v>27</v>
      </c>
      <c r="M6932" t="s">
        <v>27</v>
      </c>
      <c r="N6932" t="s">
        <v>27</v>
      </c>
      <c r="O6932" t="s">
        <v>27</v>
      </c>
      <c r="P6932" t="s">
        <v>627629</v>
      </c>
      <c r="Q6932" t="s">
        <v>627630</v>
      </c>
      <c r="R6932" s="1">
        <v>44671.982638888891</v>
      </c>
      <c r="T6932" t="s">
        <v>27</v>
      </c>
      <c r="U6932" t="s">
        <v>27</v>
      </c>
      <c r="V6932" t="s">
        <v>27</v>
      </c>
      <c r="W6932" t="s">
        <v>27</v>
      </c>
      <c r="X6932" t="s">
        <v>27</v>
      </c>
    </row>
    <row r="6933" spans="1:24" x14ac:dyDescent="0.3">
      <c r="A6933" t="s">
        <v>634723</v>
      </c>
      <c r="B6933" t="s">
        <v>119</v>
      </c>
      <c r="C6933" t="s">
        <v>541634</v>
      </c>
      <c r="D6933" t="s">
        <v>27</v>
      </c>
      <c r="E6933" s="1">
        <v>44472.101817129631</v>
      </c>
      <c r="F6933" t="s">
        <v>627625</v>
      </c>
      <c r="G6933" t="b">
        <v>0</v>
      </c>
      <c r="H6933" t="s">
        <v>628509</v>
      </c>
      <c r="I6933" t="s">
        <v>628510</v>
      </c>
      <c r="J6933">
        <v>1</v>
      </c>
      <c r="K6933" t="s">
        <v>27</v>
      </c>
      <c r="L6933" t="s">
        <v>627628</v>
      </c>
      <c r="M6933" t="s">
        <v>627628</v>
      </c>
      <c r="N6933" t="s">
        <v>27</v>
      </c>
      <c r="O6933" t="s">
        <v>27</v>
      </c>
      <c r="P6933" t="s">
        <v>627629</v>
      </c>
      <c r="Q6933" t="s">
        <v>627630</v>
      </c>
      <c r="R6933" s="1">
        <v>44672.034745370373</v>
      </c>
      <c r="S6933">
        <v>8</v>
      </c>
      <c r="T6933" t="s">
        <v>27</v>
      </c>
      <c r="U6933" t="s">
        <v>27</v>
      </c>
      <c r="V6933" t="s">
        <v>27</v>
      </c>
      <c r="W6933" t="s">
        <v>27</v>
      </c>
      <c r="X6933" t="s">
        <v>27</v>
      </c>
    </row>
    <row r="6934" spans="1:24" x14ac:dyDescent="0.3">
      <c r="A6934" t="s">
        <v>634724</v>
      </c>
      <c r="B6934" t="s">
        <v>119</v>
      </c>
      <c r="C6934" t="s">
        <v>541710</v>
      </c>
      <c r="D6934" t="s">
        <v>27</v>
      </c>
      <c r="E6934" s="1">
        <v>44472.12327546296</v>
      </c>
      <c r="F6934" t="s">
        <v>627625</v>
      </c>
      <c r="G6934" t="b">
        <v>0</v>
      </c>
      <c r="H6934" t="s">
        <v>627967</v>
      </c>
      <c r="I6934" t="s">
        <v>627968</v>
      </c>
      <c r="J6934">
        <v>1</v>
      </c>
      <c r="K6934" t="s">
        <v>27</v>
      </c>
      <c r="L6934" t="s">
        <v>27</v>
      </c>
      <c r="M6934" t="s">
        <v>27</v>
      </c>
      <c r="N6934" t="s">
        <v>27</v>
      </c>
      <c r="O6934" t="s">
        <v>27</v>
      </c>
      <c r="P6934" t="s">
        <v>627622</v>
      </c>
      <c r="Q6934" t="s">
        <v>627656</v>
      </c>
      <c r="R6934" s="1">
        <v>44686.46502314815</v>
      </c>
      <c r="T6934" t="s">
        <v>27</v>
      </c>
      <c r="U6934" t="s">
        <v>27</v>
      </c>
      <c r="V6934" t="s">
        <v>27</v>
      </c>
      <c r="W6934" t="s">
        <v>27</v>
      </c>
      <c r="X6934" t="s">
        <v>27</v>
      </c>
    </row>
    <row r="6935" spans="1:24" x14ac:dyDescent="0.3">
      <c r="A6935" t="s">
        <v>634725</v>
      </c>
      <c r="B6935" t="s">
        <v>119</v>
      </c>
      <c r="C6935" t="s">
        <v>541726</v>
      </c>
      <c r="D6935" t="s">
        <v>27</v>
      </c>
      <c r="E6935" s="1">
        <v>44472.199131944442</v>
      </c>
      <c r="F6935" t="s">
        <v>627625</v>
      </c>
      <c r="G6935" t="b">
        <v>0</v>
      </c>
      <c r="H6935" t="s">
        <v>627967</v>
      </c>
      <c r="I6935" t="s">
        <v>627968</v>
      </c>
      <c r="J6935">
        <v>1</v>
      </c>
      <c r="K6935" t="s">
        <v>27</v>
      </c>
      <c r="L6935" t="s">
        <v>27</v>
      </c>
      <c r="M6935" t="s">
        <v>27</v>
      </c>
      <c r="N6935" t="s">
        <v>27</v>
      </c>
      <c r="O6935" t="s">
        <v>27</v>
      </c>
      <c r="P6935" t="s">
        <v>627622</v>
      </c>
      <c r="Q6935" t="s">
        <v>627656</v>
      </c>
      <c r="R6935" s="1">
        <v>44686.46533564815</v>
      </c>
      <c r="T6935" t="s">
        <v>27</v>
      </c>
      <c r="U6935" t="s">
        <v>27</v>
      </c>
      <c r="V6935" t="s">
        <v>27</v>
      </c>
      <c r="W6935" t="s">
        <v>27</v>
      </c>
      <c r="X6935" t="s">
        <v>27</v>
      </c>
    </row>
    <row r="6936" spans="1:24" x14ac:dyDescent="0.3">
      <c r="A6936" t="s">
        <v>634726</v>
      </c>
      <c r="B6936" t="s">
        <v>119</v>
      </c>
      <c r="C6936" t="s">
        <v>541772</v>
      </c>
      <c r="D6936" t="s">
        <v>27</v>
      </c>
      <c r="E6936" s="1">
        <v>44472.244699074072</v>
      </c>
      <c r="F6936" t="s">
        <v>627655</v>
      </c>
      <c r="G6936" t="b">
        <v>0</v>
      </c>
      <c r="H6936" t="s">
        <v>27</v>
      </c>
      <c r="I6936" t="s">
        <v>27</v>
      </c>
      <c r="J6936">
        <v>1</v>
      </c>
      <c r="K6936" t="s">
        <v>27</v>
      </c>
      <c r="L6936" t="s">
        <v>27</v>
      </c>
      <c r="M6936" t="s">
        <v>27</v>
      </c>
      <c r="N6936" t="s">
        <v>27</v>
      </c>
      <c r="O6936" t="s">
        <v>27</v>
      </c>
      <c r="P6936" t="s">
        <v>627622</v>
      </c>
      <c r="Q6936" t="s">
        <v>627656</v>
      </c>
      <c r="R6936" s="1">
        <v>44686.465740740743</v>
      </c>
      <c r="T6936" t="s">
        <v>27</v>
      </c>
      <c r="U6936" t="s">
        <v>27</v>
      </c>
      <c r="V6936" t="s">
        <v>27</v>
      </c>
      <c r="W6936" t="s">
        <v>27</v>
      </c>
      <c r="X6936" t="s">
        <v>27</v>
      </c>
    </row>
    <row r="6937" spans="1:24" x14ac:dyDescent="0.3">
      <c r="A6937" t="s">
        <v>634727</v>
      </c>
      <c r="B6937" t="s">
        <v>119</v>
      </c>
      <c r="C6937" t="s">
        <v>541788</v>
      </c>
      <c r="D6937" t="s">
        <v>27</v>
      </c>
      <c r="E6937" s="1">
        <v>44472.247847222221</v>
      </c>
      <c r="F6937" t="s">
        <v>627655</v>
      </c>
      <c r="G6937" t="b">
        <v>0</v>
      </c>
      <c r="H6937" t="s">
        <v>27</v>
      </c>
      <c r="I6937" t="s">
        <v>27</v>
      </c>
      <c r="J6937">
        <v>1</v>
      </c>
      <c r="K6937" t="s">
        <v>27</v>
      </c>
      <c r="L6937" t="s">
        <v>27</v>
      </c>
      <c r="M6937" t="s">
        <v>27</v>
      </c>
      <c r="N6937" t="s">
        <v>27</v>
      </c>
      <c r="O6937" t="s">
        <v>27</v>
      </c>
      <c r="P6937" t="s">
        <v>627622</v>
      </c>
      <c r="Q6937" t="s">
        <v>627656</v>
      </c>
      <c r="R6937" s="1">
        <v>44686.465821759259</v>
      </c>
      <c r="T6937" t="s">
        <v>27</v>
      </c>
      <c r="U6937" t="s">
        <v>27</v>
      </c>
      <c r="V6937" t="s">
        <v>27</v>
      </c>
      <c r="W6937" t="s">
        <v>27</v>
      </c>
      <c r="X6937" t="s">
        <v>27</v>
      </c>
    </row>
    <row r="6938" spans="1:24" x14ac:dyDescent="0.3">
      <c r="A6938" t="s">
        <v>634728</v>
      </c>
      <c r="B6938" t="s">
        <v>119</v>
      </c>
      <c r="C6938" t="s">
        <v>541804</v>
      </c>
      <c r="D6938" t="s">
        <v>27</v>
      </c>
      <c r="E6938" s="1">
        <v>44472.249791666669</v>
      </c>
      <c r="F6938" t="s">
        <v>627655</v>
      </c>
      <c r="G6938" t="b">
        <v>0</v>
      </c>
      <c r="H6938" t="s">
        <v>27</v>
      </c>
      <c r="I6938" t="s">
        <v>27</v>
      </c>
      <c r="J6938">
        <v>1</v>
      </c>
      <c r="K6938" t="s">
        <v>27</v>
      </c>
      <c r="L6938" t="s">
        <v>27</v>
      </c>
      <c r="M6938" t="s">
        <v>27</v>
      </c>
      <c r="N6938" t="s">
        <v>27</v>
      </c>
      <c r="O6938" t="s">
        <v>27</v>
      </c>
      <c r="P6938" t="s">
        <v>627622</v>
      </c>
      <c r="Q6938" t="s">
        <v>627656</v>
      </c>
      <c r="R6938" s="1">
        <v>44686.465983796297</v>
      </c>
      <c r="T6938" t="s">
        <v>27</v>
      </c>
      <c r="U6938" t="s">
        <v>27</v>
      </c>
      <c r="V6938" t="s">
        <v>27</v>
      </c>
      <c r="W6938" t="s">
        <v>27</v>
      </c>
      <c r="X6938" t="s">
        <v>27</v>
      </c>
    </row>
    <row r="6939" spans="1:24" x14ac:dyDescent="0.3">
      <c r="A6939" t="s">
        <v>634729</v>
      </c>
      <c r="B6939" t="s">
        <v>119</v>
      </c>
      <c r="C6939" t="s">
        <v>541850</v>
      </c>
      <c r="D6939" t="s">
        <v>27</v>
      </c>
      <c r="E6939" s="1">
        <v>44472.61859953704</v>
      </c>
      <c r="F6939" t="s">
        <v>627625</v>
      </c>
      <c r="G6939" t="b">
        <v>0</v>
      </c>
      <c r="H6939" t="s">
        <v>627964</v>
      </c>
      <c r="I6939" t="s">
        <v>627965</v>
      </c>
      <c r="J6939">
        <v>1</v>
      </c>
      <c r="K6939" t="s">
        <v>27</v>
      </c>
      <c r="L6939" t="s">
        <v>27</v>
      </c>
      <c r="M6939" t="s">
        <v>27</v>
      </c>
      <c r="N6939" t="s">
        <v>27</v>
      </c>
      <c r="O6939" t="s">
        <v>27</v>
      </c>
      <c r="P6939" t="s">
        <v>627622</v>
      </c>
      <c r="Q6939" t="s">
        <v>627656</v>
      </c>
      <c r="R6939" s="1">
        <v>44686.46702546296</v>
      </c>
      <c r="T6939" t="s">
        <v>27</v>
      </c>
      <c r="U6939" t="s">
        <v>27</v>
      </c>
      <c r="V6939" t="s">
        <v>27</v>
      </c>
      <c r="W6939" t="s">
        <v>27</v>
      </c>
      <c r="X6939" t="s">
        <v>27</v>
      </c>
    </row>
    <row r="6940" spans="1:24" x14ac:dyDescent="0.3">
      <c r="A6940" t="s">
        <v>634730</v>
      </c>
      <c r="B6940" t="s">
        <v>119</v>
      </c>
      <c r="C6940" t="s">
        <v>541866</v>
      </c>
      <c r="D6940" t="s">
        <v>27</v>
      </c>
      <c r="E6940" s="1">
        <v>44472.779270833336</v>
      </c>
      <c r="F6940" t="s">
        <v>627625</v>
      </c>
      <c r="G6940" t="b">
        <v>0</v>
      </c>
      <c r="H6940" t="s">
        <v>627967</v>
      </c>
      <c r="I6940" t="s">
        <v>627968</v>
      </c>
      <c r="J6940">
        <v>1</v>
      </c>
      <c r="K6940" t="s">
        <v>27</v>
      </c>
      <c r="L6940" t="s">
        <v>27</v>
      </c>
      <c r="M6940" t="s">
        <v>27</v>
      </c>
      <c r="N6940" t="s">
        <v>27</v>
      </c>
      <c r="O6940" t="s">
        <v>27</v>
      </c>
      <c r="P6940" t="s">
        <v>627622</v>
      </c>
      <c r="Q6940" t="s">
        <v>627656</v>
      </c>
      <c r="R6940" s="1">
        <v>44686.467326388891</v>
      </c>
      <c r="T6940" t="s">
        <v>27</v>
      </c>
      <c r="U6940" t="s">
        <v>27</v>
      </c>
      <c r="V6940" t="s">
        <v>27</v>
      </c>
      <c r="W6940" t="s">
        <v>27</v>
      </c>
      <c r="X6940" t="s">
        <v>27</v>
      </c>
    </row>
    <row r="6941" spans="1:24" x14ac:dyDescent="0.3">
      <c r="A6941" t="s">
        <v>634731</v>
      </c>
      <c r="B6941" t="s">
        <v>119</v>
      </c>
      <c r="C6941" t="s">
        <v>541882</v>
      </c>
      <c r="D6941" t="s">
        <v>27</v>
      </c>
      <c r="E6941" s="1">
        <v>44472.81454861111</v>
      </c>
      <c r="F6941" t="s">
        <v>627655</v>
      </c>
      <c r="G6941" t="b">
        <v>0</v>
      </c>
      <c r="H6941" t="s">
        <v>27</v>
      </c>
      <c r="I6941" t="s">
        <v>27</v>
      </c>
      <c r="J6941">
        <v>1</v>
      </c>
      <c r="K6941" t="s">
        <v>27</v>
      </c>
      <c r="L6941" t="s">
        <v>27</v>
      </c>
      <c r="M6941" t="s">
        <v>27</v>
      </c>
      <c r="N6941" t="s">
        <v>27</v>
      </c>
      <c r="O6941" t="s">
        <v>27</v>
      </c>
      <c r="P6941" t="s">
        <v>627629</v>
      </c>
      <c r="Q6941" t="s">
        <v>627630</v>
      </c>
      <c r="R6941" s="1">
        <v>44671.845011574071</v>
      </c>
      <c r="T6941" t="s">
        <v>27</v>
      </c>
      <c r="U6941" t="s">
        <v>27</v>
      </c>
      <c r="V6941" t="s">
        <v>27</v>
      </c>
      <c r="W6941" t="s">
        <v>27</v>
      </c>
      <c r="X6941" t="s">
        <v>27</v>
      </c>
    </row>
    <row r="6942" spans="1:24" x14ac:dyDescent="0.3">
      <c r="A6942" t="s">
        <v>634732</v>
      </c>
      <c r="B6942" t="s">
        <v>119</v>
      </c>
      <c r="C6942" t="s">
        <v>541898</v>
      </c>
      <c r="D6942" t="s">
        <v>27</v>
      </c>
      <c r="E6942" s="1">
        <v>44472.816967592589</v>
      </c>
      <c r="F6942" t="s">
        <v>627625</v>
      </c>
      <c r="G6942" t="b">
        <v>0</v>
      </c>
      <c r="H6942" t="s">
        <v>627967</v>
      </c>
      <c r="I6942" t="s">
        <v>627968</v>
      </c>
      <c r="J6942">
        <v>1</v>
      </c>
      <c r="K6942" t="s">
        <v>27</v>
      </c>
      <c r="L6942" t="s">
        <v>27</v>
      </c>
      <c r="M6942" t="s">
        <v>27</v>
      </c>
      <c r="N6942" t="s">
        <v>27</v>
      </c>
      <c r="O6942" t="s">
        <v>27</v>
      </c>
      <c r="P6942" t="s">
        <v>627622</v>
      </c>
      <c r="Q6942" t="s">
        <v>627656</v>
      </c>
      <c r="R6942" s="1">
        <v>44690.468831018516</v>
      </c>
      <c r="T6942" t="s">
        <v>27</v>
      </c>
      <c r="U6942" t="s">
        <v>27</v>
      </c>
      <c r="V6942" t="s">
        <v>27</v>
      </c>
      <c r="W6942" t="s">
        <v>27</v>
      </c>
      <c r="X6942" t="s">
        <v>27</v>
      </c>
    </row>
    <row r="6943" spans="1:24" x14ac:dyDescent="0.3">
      <c r="A6943" t="s">
        <v>634733</v>
      </c>
      <c r="B6943" t="s">
        <v>119</v>
      </c>
      <c r="C6943" t="s">
        <v>542019</v>
      </c>
      <c r="D6943" t="s">
        <v>27</v>
      </c>
      <c r="E6943" s="1">
        <v>44472.857465277775</v>
      </c>
      <c r="F6943" t="s">
        <v>627625</v>
      </c>
      <c r="G6943" t="b">
        <v>0</v>
      </c>
      <c r="H6943" t="s">
        <v>627967</v>
      </c>
      <c r="I6943" t="s">
        <v>627968</v>
      </c>
      <c r="J6943">
        <v>1</v>
      </c>
      <c r="K6943" t="s">
        <v>27</v>
      </c>
      <c r="L6943" t="s">
        <v>27</v>
      </c>
      <c r="M6943" t="s">
        <v>27</v>
      </c>
      <c r="N6943" t="s">
        <v>27</v>
      </c>
      <c r="O6943" t="s">
        <v>27</v>
      </c>
      <c r="P6943" t="s">
        <v>627622</v>
      </c>
      <c r="Q6943" t="s">
        <v>627656</v>
      </c>
      <c r="R6943" s="1">
        <v>44760.606064814812</v>
      </c>
      <c r="T6943" t="s">
        <v>27</v>
      </c>
      <c r="U6943" t="s">
        <v>27</v>
      </c>
      <c r="V6943" t="s">
        <v>27</v>
      </c>
      <c r="W6943" t="s">
        <v>27</v>
      </c>
      <c r="X6943" t="s">
        <v>27</v>
      </c>
    </row>
    <row r="6944" spans="1:24" x14ac:dyDescent="0.3">
      <c r="A6944" t="s">
        <v>634734</v>
      </c>
      <c r="B6944" t="s">
        <v>119</v>
      </c>
      <c r="C6944" t="s">
        <v>542080</v>
      </c>
      <c r="D6944" t="s">
        <v>27</v>
      </c>
      <c r="E6944" s="1">
        <v>44472.869722222225</v>
      </c>
      <c r="F6944" t="s">
        <v>627625</v>
      </c>
      <c r="G6944" t="b">
        <v>0</v>
      </c>
      <c r="H6944" t="s">
        <v>627669</v>
      </c>
      <c r="I6944" t="s">
        <v>627670</v>
      </c>
      <c r="J6944">
        <v>1</v>
      </c>
      <c r="K6944" t="s">
        <v>27</v>
      </c>
      <c r="L6944" t="s">
        <v>627628</v>
      </c>
      <c r="M6944" t="s">
        <v>627628</v>
      </c>
      <c r="N6944" t="s">
        <v>27</v>
      </c>
      <c r="O6944" t="s">
        <v>27</v>
      </c>
      <c r="P6944" t="s">
        <v>627629</v>
      </c>
      <c r="Q6944" t="s">
        <v>627630</v>
      </c>
      <c r="R6944" s="1">
        <v>44671.858472222222</v>
      </c>
      <c r="S6944">
        <v>85</v>
      </c>
      <c r="T6944" t="s">
        <v>27</v>
      </c>
      <c r="U6944" t="s">
        <v>27</v>
      </c>
      <c r="V6944" t="s">
        <v>27</v>
      </c>
      <c r="W6944" t="s">
        <v>27</v>
      </c>
      <c r="X6944" t="s">
        <v>27</v>
      </c>
    </row>
    <row r="6945" spans="1:24" x14ac:dyDescent="0.3">
      <c r="A6945" t="s">
        <v>634735</v>
      </c>
      <c r="B6945" t="s">
        <v>119</v>
      </c>
      <c r="C6945" t="s">
        <v>542441</v>
      </c>
      <c r="D6945" t="s">
        <v>27</v>
      </c>
      <c r="E6945" s="1">
        <v>44472.948923611111</v>
      </c>
      <c r="F6945" t="s">
        <v>627625</v>
      </c>
      <c r="G6945" t="b">
        <v>0</v>
      </c>
      <c r="H6945" t="s">
        <v>627967</v>
      </c>
      <c r="I6945" t="s">
        <v>627968</v>
      </c>
      <c r="J6945">
        <v>1</v>
      </c>
      <c r="K6945" t="s">
        <v>27</v>
      </c>
      <c r="L6945" t="s">
        <v>27</v>
      </c>
      <c r="M6945" t="s">
        <v>27</v>
      </c>
      <c r="N6945" t="s">
        <v>27</v>
      </c>
      <c r="O6945" t="s">
        <v>27</v>
      </c>
      <c r="P6945" t="s">
        <v>627622</v>
      </c>
      <c r="Q6945" t="s">
        <v>627656</v>
      </c>
      <c r="R6945" s="1">
        <v>44686.471319444441</v>
      </c>
      <c r="T6945" t="s">
        <v>27</v>
      </c>
      <c r="U6945" t="s">
        <v>27</v>
      </c>
      <c r="V6945" t="s">
        <v>27</v>
      </c>
      <c r="W6945" t="s">
        <v>27</v>
      </c>
      <c r="X6945" t="s">
        <v>27</v>
      </c>
    </row>
    <row r="6946" spans="1:24" x14ac:dyDescent="0.3">
      <c r="A6946" t="s">
        <v>634736</v>
      </c>
      <c r="B6946" t="s">
        <v>119</v>
      </c>
      <c r="C6946" t="s">
        <v>542502</v>
      </c>
      <c r="D6946" t="s">
        <v>27</v>
      </c>
      <c r="E6946" s="1">
        <v>44472.976412037038</v>
      </c>
      <c r="F6946" t="s">
        <v>627625</v>
      </c>
      <c r="G6946" t="b">
        <v>0</v>
      </c>
      <c r="H6946" t="s">
        <v>627967</v>
      </c>
      <c r="I6946" t="s">
        <v>627968</v>
      </c>
      <c r="J6946">
        <v>1</v>
      </c>
      <c r="K6946" t="s">
        <v>27</v>
      </c>
      <c r="L6946" t="s">
        <v>27</v>
      </c>
      <c r="M6946" t="s">
        <v>27</v>
      </c>
      <c r="N6946" t="s">
        <v>27</v>
      </c>
      <c r="O6946" t="s">
        <v>27</v>
      </c>
      <c r="P6946" t="s">
        <v>627622</v>
      </c>
      <c r="Q6946" t="s">
        <v>627656</v>
      </c>
      <c r="R6946" s="1">
        <v>44686.472175925926</v>
      </c>
      <c r="T6946" t="s">
        <v>27</v>
      </c>
      <c r="U6946" t="s">
        <v>27</v>
      </c>
      <c r="V6946" t="s">
        <v>27</v>
      </c>
      <c r="W6946" t="s">
        <v>27</v>
      </c>
      <c r="X6946" t="s">
        <v>27</v>
      </c>
    </row>
    <row r="6947" spans="1:24" x14ac:dyDescent="0.3">
      <c r="A6947" t="s">
        <v>634737</v>
      </c>
      <c r="B6947" t="s">
        <v>119</v>
      </c>
      <c r="C6947" t="s">
        <v>542533</v>
      </c>
      <c r="D6947" t="s">
        <v>27</v>
      </c>
      <c r="E6947" s="1">
        <v>44472.985717592594</v>
      </c>
      <c r="F6947" t="s">
        <v>627628</v>
      </c>
      <c r="G6947" t="b">
        <v>0</v>
      </c>
      <c r="H6947" t="s">
        <v>27</v>
      </c>
      <c r="I6947" t="s">
        <v>27</v>
      </c>
      <c r="J6947">
        <v>1</v>
      </c>
      <c r="K6947" t="s">
        <v>27</v>
      </c>
      <c r="L6947" t="s">
        <v>27</v>
      </c>
      <c r="M6947" t="s">
        <v>27</v>
      </c>
      <c r="N6947" t="s">
        <v>27</v>
      </c>
      <c r="O6947" t="s">
        <v>27</v>
      </c>
      <c r="P6947" t="s">
        <v>627622</v>
      </c>
      <c r="Q6947" t="s">
        <v>627656</v>
      </c>
      <c r="R6947" s="1">
        <v>44686.472349537034</v>
      </c>
      <c r="T6947" t="s">
        <v>27</v>
      </c>
      <c r="U6947" t="s">
        <v>27</v>
      </c>
      <c r="V6947" t="s">
        <v>27</v>
      </c>
      <c r="W6947" t="s">
        <v>27</v>
      </c>
      <c r="X6947" t="s">
        <v>27</v>
      </c>
    </row>
    <row r="6948" spans="1:24" x14ac:dyDescent="0.3">
      <c r="A6948" t="s">
        <v>634738</v>
      </c>
      <c r="B6948" t="s">
        <v>119</v>
      </c>
      <c r="C6948" t="s">
        <v>542564</v>
      </c>
      <c r="D6948" t="s">
        <v>27</v>
      </c>
      <c r="E6948" s="1">
        <v>44472.992824074077</v>
      </c>
      <c r="F6948" t="s">
        <v>627655</v>
      </c>
      <c r="G6948" t="b">
        <v>0</v>
      </c>
      <c r="H6948" t="s">
        <v>27</v>
      </c>
      <c r="I6948" t="s">
        <v>27</v>
      </c>
      <c r="J6948">
        <v>1</v>
      </c>
      <c r="K6948" t="s">
        <v>27</v>
      </c>
      <c r="L6948" t="s">
        <v>27</v>
      </c>
      <c r="M6948" t="s">
        <v>27</v>
      </c>
      <c r="N6948" t="s">
        <v>27</v>
      </c>
      <c r="O6948" t="s">
        <v>27</v>
      </c>
      <c r="P6948" t="s">
        <v>627622</v>
      </c>
      <c r="Q6948" t="s">
        <v>627656</v>
      </c>
      <c r="R6948" s="1">
        <v>44686.472442129627</v>
      </c>
      <c r="T6948" t="s">
        <v>27</v>
      </c>
      <c r="U6948" t="s">
        <v>27</v>
      </c>
      <c r="V6948" t="s">
        <v>27</v>
      </c>
      <c r="W6948" t="s">
        <v>27</v>
      </c>
      <c r="X6948" t="s">
        <v>27</v>
      </c>
    </row>
    <row r="6949" spans="1:24" x14ac:dyDescent="0.3">
      <c r="A6949" t="s">
        <v>634739</v>
      </c>
      <c r="B6949" t="s">
        <v>119</v>
      </c>
      <c r="C6949" t="s">
        <v>542580</v>
      </c>
      <c r="D6949" t="s">
        <v>27</v>
      </c>
      <c r="E6949" s="1">
        <v>44473.000069444446</v>
      </c>
      <c r="F6949" t="s">
        <v>627628</v>
      </c>
      <c r="G6949" t="b">
        <v>0</v>
      </c>
      <c r="H6949" t="s">
        <v>27</v>
      </c>
      <c r="I6949" t="s">
        <v>27</v>
      </c>
      <c r="J6949">
        <v>1</v>
      </c>
      <c r="K6949" t="s">
        <v>27</v>
      </c>
      <c r="L6949" t="s">
        <v>27</v>
      </c>
      <c r="M6949" t="s">
        <v>27</v>
      </c>
      <c r="N6949" t="s">
        <v>27</v>
      </c>
      <c r="O6949" t="s">
        <v>27</v>
      </c>
      <c r="P6949" t="s">
        <v>627622</v>
      </c>
      <c r="Q6949" t="s">
        <v>627656</v>
      </c>
      <c r="R6949" s="1">
        <v>44686.47252314815</v>
      </c>
      <c r="T6949" t="s">
        <v>27</v>
      </c>
      <c r="U6949" t="s">
        <v>27</v>
      </c>
      <c r="V6949" t="s">
        <v>27</v>
      </c>
      <c r="W6949" t="s">
        <v>27</v>
      </c>
      <c r="X6949" t="s">
        <v>27</v>
      </c>
    </row>
    <row r="6950" spans="1:24" x14ac:dyDescent="0.3">
      <c r="A6950" t="s">
        <v>634740</v>
      </c>
      <c r="B6950" t="s">
        <v>119</v>
      </c>
      <c r="C6950" t="s">
        <v>542596</v>
      </c>
      <c r="D6950" t="s">
        <v>27</v>
      </c>
      <c r="E6950" s="1">
        <v>44473.003009259257</v>
      </c>
      <c r="F6950" t="s">
        <v>627625</v>
      </c>
      <c r="G6950" t="b">
        <v>0</v>
      </c>
      <c r="H6950" t="s">
        <v>628417</v>
      </c>
      <c r="I6950" t="s">
        <v>628418</v>
      </c>
      <c r="J6950">
        <v>1</v>
      </c>
      <c r="K6950" t="s">
        <v>27</v>
      </c>
      <c r="L6950" t="s">
        <v>27</v>
      </c>
      <c r="M6950" t="s">
        <v>27</v>
      </c>
      <c r="N6950" t="s">
        <v>27</v>
      </c>
      <c r="O6950" t="s">
        <v>27</v>
      </c>
      <c r="P6950" t="s">
        <v>627622</v>
      </c>
      <c r="Q6950" t="s">
        <v>627656</v>
      </c>
      <c r="R6950" s="1">
        <v>44686.472777777781</v>
      </c>
      <c r="T6950" t="s">
        <v>27</v>
      </c>
      <c r="U6950" t="s">
        <v>27</v>
      </c>
      <c r="V6950" t="s">
        <v>27</v>
      </c>
      <c r="W6950" t="s">
        <v>27</v>
      </c>
      <c r="X6950" t="s">
        <v>27</v>
      </c>
    </row>
    <row r="6951" spans="1:24" x14ac:dyDescent="0.3">
      <c r="A6951" t="s">
        <v>634741</v>
      </c>
      <c r="B6951" t="s">
        <v>119</v>
      </c>
      <c r="C6951" t="s">
        <v>542627</v>
      </c>
      <c r="D6951" t="s">
        <v>27</v>
      </c>
      <c r="E6951" s="1">
        <v>44473.007662037038</v>
      </c>
      <c r="F6951" t="s">
        <v>627655</v>
      </c>
      <c r="G6951" t="b">
        <v>0</v>
      </c>
      <c r="H6951" t="s">
        <v>27</v>
      </c>
      <c r="I6951" t="s">
        <v>27</v>
      </c>
      <c r="J6951">
        <v>1</v>
      </c>
      <c r="K6951" t="s">
        <v>27</v>
      </c>
      <c r="L6951" t="s">
        <v>27</v>
      </c>
      <c r="M6951" t="s">
        <v>27</v>
      </c>
      <c r="N6951" t="s">
        <v>27</v>
      </c>
      <c r="O6951" t="s">
        <v>27</v>
      </c>
      <c r="P6951" t="s">
        <v>627622</v>
      </c>
      <c r="Q6951" t="s">
        <v>627656</v>
      </c>
      <c r="R6951" s="1">
        <v>44686.472939814812</v>
      </c>
      <c r="T6951" t="s">
        <v>27</v>
      </c>
      <c r="U6951" t="s">
        <v>27</v>
      </c>
      <c r="V6951" t="s">
        <v>27</v>
      </c>
      <c r="W6951" t="s">
        <v>27</v>
      </c>
      <c r="X6951" t="s">
        <v>27</v>
      </c>
    </row>
    <row r="6952" spans="1:24" x14ac:dyDescent="0.3">
      <c r="A6952" t="s">
        <v>634742</v>
      </c>
      <c r="B6952" t="s">
        <v>119</v>
      </c>
      <c r="C6952" t="s">
        <v>542658</v>
      </c>
      <c r="D6952" t="s">
        <v>27</v>
      </c>
      <c r="E6952" s="1">
        <v>44473.016608796293</v>
      </c>
      <c r="F6952" t="s">
        <v>627655</v>
      </c>
      <c r="G6952" t="b">
        <v>0</v>
      </c>
      <c r="H6952" t="s">
        <v>27</v>
      </c>
      <c r="I6952" t="s">
        <v>27</v>
      </c>
      <c r="J6952">
        <v>1</v>
      </c>
      <c r="K6952" t="s">
        <v>27</v>
      </c>
      <c r="L6952" t="s">
        <v>27</v>
      </c>
      <c r="M6952" t="s">
        <v>27</v>
      </c>
      <c r="N6952" t="s">
        <v>27</v>
      </c>
      <c r="O6952" t="s">
        <v>27</v>
      </c>
      <c r="P6952" t="s">
        <v>627622</v>
      </c>
      <c r="Q6952" t="s">
        <v>627656</v>
      </c>
      <c r="R6952" s="1">
        <v>44686.473043981481</v>
      </c>
      <c r="T6952" t="s">
        <v>27</v>
      </c>
      <c r="U6952" t="s">
        <v>27</v>
      </c>
      <c r="V6952" t="s">
        <v>27</v>
      </c>
      <c r="W6952" t="s">
        <v>27</v>
      </c>
      <c r="X6952" t="s">
        <v>27</v>
      </c>
    </row>
    <row r="6953" spans="1:24" x14ac:dyDescent="0.3">
      <c r="A6953" t="s">
        <v>634743</v>
      </c>
      <c r="B6953" t="s">
        <v>119</v>
      </c>
      <c r="C6953" t="s">
        <v>542674</v>
      </c>
      <c r="D6953" t="s">
        <v>27</v>
      </c>
      <c r="E6953" s="1">
        <v>44473.020011574074</v>
      </c>
      <c r="F6953" t="s">
        <v>627625</v>
      </c>
      <c r="G6953" t="b">
        <v>0</v>
      </c>
      <c r="H6953" t="s">
        <v>628417</v>
      </c>
      <c r="I6953" t="s">
        <v>628418</v>
      </c>
      <c r="J6953">
        <v>1</v>
      </c>
      <c r="K6953" t="s">
        <v>27</v>
      </c>
      <c r="L6953" t="s">
        <v>27</v>
      </c>
      <c r="M6953" t="s">
        <v>27</v>
      </c>
      <c r="N6953" t="s">
        <v>27</v>
      </c>
      <c r="O6953" t="s">
        <v>27</v>
      </c>
      <c r="P6953" t="s">
        <v>627622</v>
      </c>
      <c r="Q6953" t="s">
        <v>627656</v>
      </c>
      <c r="R6953" s="1">
        <v>44686.473182870373</v>
      </c>
      <c r="T6953" t="s">
        <v>27</v>
      </c>
      <c r="U6953" t="s">
        <v>27</v>
      </c>
      <c r="V6953" t="s">
        <v>27</v>
      </c>
      <c r="W6953" t="s">
        <v>27</v>
      </c>
      <c r="X6953" t="s">
        <v>27</v>
      </c>
    </row>
    <row r="6954" spans="1:24" x14ac:dyDescent="0.3">
      <c r="A6954" t="s">
        <v>634744</v>
      </c>
      <c r="B6954" t="s">
        <v>119</v>
      </c>
      <c r="C6954" t="s">
        <v>542690</v>
      </c>
      <c r="D6954" t="s">
        <v>27</v>
      </c>
      <c r="E6954" s="1">
        <v>44473.043634259258</v>
      </c>
      <c r="F6954" t="s">
        <v>627655</v>
      </c>
      <c r="G6954" t="b">
        <v>0</v>
      </c>
      <c r="H6954" t="s">
        <v>27</v>
      </c>
      <c r="I6954" t="s">
        <v>27</v>
      </c>
      <c r="J6954">
        <v>1</v>
      </c>
      <c r="K6954" t="s">
        <v>27</v>
      </c>
      <c r="L6954" t="s">
        <v>27</v>
      </c>
      <c r="M6954" t="s">
        <v>27</v>
      </c>
      <c r="N6954" t="s">
        <v>27</v>
      </c>
      <c r="O6954" t="s">
        <v>27</v>
      </c>
      <c r="P6954" t="s">
        <v>627622</v>
      </c>
      <c r="Q6954" t="s">
        <v>627656</v>
      </c>
      <c r="R6954" s="1">
        <v>44686.473298611112</v>
      </c>
      <c r="T6954" t="s">
        <v>27</v>
      </c>
      <c r="U6954" t="s">
        <v>27</v>
      </c>
      <c r="V6954" t="s">
        <v>27</v>
      </c>
      <c r="W6954" t="s">
        <v>27</v>
      </c>
      <c r="X6954" t="s">
        <v>27</v>
      </c>
    </row>
    <row r="6955" spans="1:24" x14ac:dyDescent="0.3">
      <c r="A6955" t="s">
        <v>634745</v>
      </c>
      <c r="B6955" t="s">
        <v>119</v>
      </c>
      <c r="C6955" t="s">
        <v>542706</v>
      </c>
      <c r="D6955" t="s">
        <v>27</v>
      </c>
      <c r="E6955" s="1">
        <v>44473.049131944441</v>
      </c>
      <c r="F6955" t="s">
        <v>627625</v>
      </c>
      <c r="G6955" t="b">
        <v>0</v>
      </c>
      <c r="H6955" t="s">
        <v>628417</v>
      </c>
      <c r="I6955" t="s">
        <v>628418</v>
      </c>
      <c r="J6955">
        <v>1</v>
      </c>
      <c r="K6955" t="s">
        <v>27</v>
      </c>
      <c r="L6955" t="s">
        <v>27</v>
      </c>
      <c r="M6955" t="s">
        <v>27</v>
      </c>
      <c r="N6955" t="s">
        <v>27</v>
      </c>
      <c r="O6955" t="s">
        <v>27</v>
      </c>
      <c r="P6955" t="s">
        <v>627622</v>
      </c>
      <c r="Q6955" t="s">
        <v>627656</v>
      </c>
      <c r="R6955" s="1">
        <v>44686.473460648151</v>
      </c>
      <c r="T6955" t="s">
        <v>27</v>
      </c>
      <c r="U6955" t="s">
        <v>27</v>
      </c>
      <c r="V6955" t="s">
        <v>27</v>
      </c>
      <c r="W6955" t="s">
        <v>27</v>
      </c>
      <c r="X6955" t="s">
        <v>27</v>
      </c>
    </row>
    <row r="6956" spans="1:24" x14ac:dyDescent="0.3">
      <c r="A6956" t="s">
        <v>634746</v>
      </c>
      <c r="B6956" t="s">
        <v>119</v>
      </c>
      <c r="C6956" t="s">
        <v>542767</v>
      </c>
      <c r="D6956" t="s">
        <v>27</v>
      </c>
      <c r="E6956" s="1">
        <v>44473.103587962964</v>
      </c>
      <c r="F6956" t="s">
        <v>627655</v>
      </c>
      <c r="G6956" t="b">
        <v>0</v>
      </c>
      <c r="H6956" t="s">
        <v>27</v>
      </c>
      <c r="I6956" t="s">
        <v>27</v>
      </c>
      <c r="J6956">
        <v>1</v>
      </c>
      <c r="K6956" t="s">
        <v>27</v>
      </c>
      <c r="L6956" t="s">
        <v>27</v>
      </c>
      <c r="M6956" t="s">
        <v>27</v>
      </c>
      <c r="N6956" t="s">
        <v>27</v>
      </c>
      <c r="O6956" t="s">
        <v>27</v>
      </c>
      <c r="P6956" t="s">
        <v>627622</v>
      </c>
      <c r="Q6956" t="s">
        <v>627656</v>
      </c>
      <c r="R6956" s="1">
        <v>44686.473657407405</v>
      </c>
      <c r="T6956" t="s">
        <v>27</v>
      </c>
      <c r="U6956" t="s">
        <v>27</v>
      </c>
      <c r="V6956" t="s">
        <v>27</v>
      </c>
      <c r="W6956" t="s">
        <v>27</v>
      </c>
      <c r="X6956" t="s">
        <v>27</v>
      </c>
    </row>
    <row r="6957" spans="1:24" x14ac:dyDescent="0.3">
      <c r="A6957" t="s">
        <v>634747</v>
      </c>
      <c r="B6957" t="s">
        <v>119</v>
      </c>
      <c r="C6957" t="s">
        <v>542783</v>
      </c>
      <c r="D6957" t="s">
        <v>27</v>
      </c>
      <c r="E6957" s="1">
        <v>44473.112800925926</v>
      </c>
      <c r="F6957" t="s">
        <v>627655</v>
      </c>
      <c r="G6957" t="b">
        <v>0</v>
      </c>
      <c r="H6957" t="s">
        <v>27</v>
      </c>
      <c r="I6957" t="s">
        <v>27</v>
      </c>
      <c r="J6957">
        <v>1</v>
      </c>
      <c r="K6957" t="s">
        <v>27</v>
      </c>
      <c r="L6957" t="s">
        <v>27</v>
      </c>
      <c r="M6957" t="s">
        <v>27</v>
      </c>
      <c r="N6957" t="s">
        <v>27</v>
      </c>
      <c r="O6957" t="s">
        <v>27</v>
      </c>
      <c r="P6957" t="s">
        <v>627622</v>
      </c>
      <c r="Q6957" t="s">
        <v>627656</v>
      </c>
      <c r="R6957" s="1">
        <v>44686.473738425928</v>
      </c>
      <c r="T6957" t="s">
        <v>27</v>
      </c>
      <c r="U6957" t="s">
        <v>27</v>
      </c>
      <c r="V6957" t="s">
        <v>27</v>
      </c>
      <c r="W6957" t="s">
        <v>27</v>
      </c>
      <c r="X6957" t="s">
        <v>27</v>
      </c>
    </row>
    <row r="6958" spans="1:24" x14ac:dyDescent="0.3">
      <c r="A6958" t="s">
        <v>634748</v>
      </c>
      <c r="B6958" t="s">
        <v>119</v>
      </c>
      <c r="C6958" t="s">
        <v>542796</v>
      </c>
      <c r="D6958" t="s">
        <v>27</v>
      </c>
      <c r="E6958" s="1">
        <v>44473.114571759259</v>
      </c>
      <c r="F6958" t="s">
        <v>627625</v>
      </c>
      <c r="G6958" t="b">
        <v>0</v>
      </c>
      <c r="H6958" t="s">
        <v>627967</v>
      </c>
      <c r="I6958" t="s">
        <v>627968</v>
      </c>
      <c r="J6958">
        <v>1</v>
      </c>
      <c r="K6958" t="s">
        <v>27</v>
      </c>
      <c r="L6958" t="s">
        <v>627628</v>
      </c>
      <c r="M6958" t="s">
        <v>627628</v>
      </c>
      <c r="N6958" t="s">
        <v>27</v>
      </c>
      <c r="O6958" t="s">
        <v>27</v>
      </c>
      <c r="P6958" t="s">
        <v>627622</v>
      </c>
      <c r="Q6958" t="s">
        <v>627656</v>
      </c>
      <c r="R6958" s="1">
        <v>44760.607118055559</v>
      </c>
      <c r="T6958" t="s">
        <v>27</v>
      </c>
      <c r="U6958" t="s">
        <v>27</v>
      </c>
      <c r="V6958" t="s">
        <v>27</v>
      </c>
      <c r="W6958" t="s">
        <v>27</v>
      </c>
      <c r="X6958" t="s">
        <v>27</v>
      </c>
    </row>
    <row r="6959" spans="1:24" x14ac:dyDescent="0.3">
      <c r="A6959" t="s">
        <v>634749</v>
      </c>
      <c r="B6959" t="s">
        <v>119</v>
      </c>
      <c r="C6959" t="s">
        <v>542857</v>
      </c>
      <c r="D6959" t="s">
        <v>27</v>
      </c>
      <c r="E6959" s="1">
        <v>44473.122881944444</v>
      </c>
      <c r="F6959" t="s">
        <v>627655</v>
      </c>
      <c r="G6959" t="b">
        <v>0</v>
      </c>
      <c r="H6959" t="s">
        <v>27</v>
      </c>
      <c r="I6959" t="s">
        <v>27</v>
      </c>
      <c r="J6959">
        <v>1</v>
      </c>
      <c r="K6959" t="s">
        <v>27</v>
      </c>
      <c r="L6959" t="s">
        <v>27</v>
      </c>
      <c r="M6959" t="s">
        <v>27</v>
      </c>
      <c r="N6959" t="s">
        <v>27</v>
      </c>
      <c r="O6959" t="s">
        <v>27</v>
      </c>
      <c r="P6959" t="s">
        <v>627622</v>
      </c>
      <c r="Q6959" t="s">
        <v>627656</v>
      </c>
      <c r="R6959" s="1">
        <v>44686.473807870374</v>
      </c>
      <c r="T6959" t="s">
        <v>27</v>
      </c>
      <c r="U6959" t="s">
        <v>27</v>
      </c>
      <c r="V6959" t="s">
        <v>27</v>
      </c>
      <c r="W6959" t="s">
        <v>27</v>
      </c>
      <c r="X6959" t="s">
        <v>27</v>
      </c>
    </row>
    <row r="6960" spans="1:24" x14ac:dyDescent="0.3">
      <c r="A6960" t="s">
        <v>634750</v>
      </c>
      <c r="B6960" t="s">
        <v>119</v>
      </c>
      <c r="C6960" t="s">
        <v>542873</v>
      </c>
      <c r="D6960" t="s">
        <v>27</v>
      </c>
      <c r="E6960" s="1">
        <v>44473.145277777781</v>
      </c>
      <c r="F6960" t="s">
        <v>627655</v>
      </c>
      <c r="G6960" t="b">
        <v>0</v>
      </c>
      <c r="H6960" t="s">
        <v>27</v>
      </c>
      <c r="I6960" t="s">
        <v>27</v>
      </c>
      <c r="J6960">
        <v>1</v>
      </c>
      <c r="K6960" t="s">
        <v>27</v>
      </c>
      <c r="L6960" t="s">
        <v>27</v>
      </c>
      <c r="M6960" t="s">
        <v>27</v>
      </c>
      <c r="N6960" t="s">
        <v>27</v>
      </c>
      <c r="O6960" t="s">
        <v>27</v>
      </c>
      <c r="P6960" t="s">
        <v>627622</v>
      </c>
      <c r="Q6960" t="s">
        <v>627656</v>
      </c>
      <c r="R6960" s="1">
        <v>44686.473958333336</v>
      </c>
      <c r="T6960" t="s">
        <v>27</v>
      </c>
      <c r="U6960" t="s">
        <v>27</v>
      </c>
      <c r="V6960" t="s">
        <v>27</v>
      </c>
      <c r="W6960" t="s">
        <v>27</v>
      </c>
      <c r="X6960" t="s">
        <v>27</v>
      </c>
    </row>
    <row r="6961" spans="1:24" x14ac:dyDescent="0.3">
      <c r="A6961" t="s">
        <v>634751</v>
      </c>
      <c r="B6961" t="s">
        <v>119</v>
      </c>
      <c r="C6961" t="s">
        <v>542904</v>
      </c>
      <c r="D6961" t="s">
        <v>27</v>
      </c>
      <c r="E6961" s="1">
        <v>44473.148738425924</v>
      </c>
      <c r="F6961" t="s">
        <v>627655</v>
      </c>
      <c r="G6961" t="b">
        <v>0</v>
      </c>
      <c r="H6961" t="s">
        <v>27</v>
      </c>
      <c r="I6961" t="s">
        <v>27</v>
      </c>
      <c r="J6961">
        <v>1</v>
      </c>
      <c r="K6961" t="s">
        <v>27</v>
      </c>
      <c r="L6961" t="s">
        <v>27</v>
      </c>
      <c r="M6961" t="s">
        <v>27</v>
      </c>
      <c r="N6961" t="s">
        <v>27</v>
      </c>
      <c r="O6961" t="s">
        <v>27</v>
      </c>
      <c r="P6961" t="s">
        <v>627629</v>
      </c>
      <c r="Q6961" t="s">
        <v>627630</v>
      </c>
      <c r="R6961" s="1">
        <v>44672.067673611113</v>
      </c>
      <c r="T6961" t="s">
        <v>27</v>
      </c>
      <c r="U6961" t="s">
        <v>27</v>
      </c>
      <c r="V6961" t="s">
        <v>27</v>
      </c>
      <c r="W6961" t="s">
        <v>27</v>
      </c>
      <c r="X6961" t="s">
        <v>27</v>
      </c>
    </row>
    <row r="6962" spans="1:24" x14ac:dyDescent="0.3">
      <c r="A6962" t="s">
        <v>634752</v>
      </c>
      <c r="B6962" t="s">
        <v>119</v>
      </c>
      <c r="C6962" t="s">
        <v>542920</v>
      </c>
      <c r="D6962" t="s">
        <v>27</v>
      </c>
      <c r="E6962" s="1">
        <v>44473.150208333333</v>
      </c>
      <c r="F6962" t="s">
        <v>627655</v>
      </c>
      <c r="G6962" t="b">
        <v>0</v>
      </c>
      <c r="H6962" t="s">
        <v>27</v>
      </c>
      <c r="I6962" t="s">
        <v>27</v>
      </c>
      <c r="J6962">
        <v>1</v>
      </c>
      <c r="K6962" t="s">
        <v>27</v>
      </c>
      <c r="L6962" t="s">
        <v>27</v>
      </c>
      <c r="M6962" t="s">
        <v>27</v>
      </c>
      <c r="N6962" t="s">
        <v>27</v>
      </c>
      <c r="O6962" t="s">
        <v>27</v>
      </c>
      <c r="P6962" t="s">
        <v>627629</v>
      </c>
      <c r="Q6962" t="s">
        <v>627630</v>
      </c>
      <c r="R6962" s="1">
        <v>44671.906041666669</v>
      </c>
      <c r="T6962" t="s">
        <v>27</v>
      </c>
      <c r="U6962" t="s">
        <v>27</v>
      </c>
      <c r="V6962" t="s">
        <v>27</v>
      </c>
      <c r="W6962" t="s">
        <v>27</v>
      </c>
      <c r="X6962" t="s">
        <v>27</v>
      </c>
    </row>
    <row r="6963" spans="1:24" x14ac:dyDescent="0.3">
      <c r="A6963" t="s">
        <v>634753</v>
      </c>
      <c r="B6963" t="s">
        <v>119</v>
      </c>
      <c r="C6963" t="s">
        <v>542936</v>
      </c>
      <c r="D6963" t="s">
        <v>27</v>
      </c>
      <c r="E6963" s="1">
        <v>44473.152395833335</v>
      </c>
      <c r="F6963" t="s">
        <v>627625</v>
      </c>
      <c r="G6963" t="b">
        <v>0</v>
      </c>
      <c r="H6963" t="s">
        <v>627967</v>
      </c>
      <c r="I6963" t="s">
        <v>627968</v>
      </c>
      <c r="J6963">
        <v>1</v>
      </c>
      <c r="K6963" t="s">
        <v>27</v>
      </c>
      <c r="L6963" t="s">
        <v>27</v>
      </c>
      <c r="M6963" t="s">
        <v>27</v>
      </c>
      <c r="N6963" t="s">
        <v>27</v>
      </c>
      <c r="O6963" t="s">
        <v>27</v>
      </c>
      <c r="P6963" t="s">
        <v>627622</v>
      </c>
      <c r="Q6963" t="s">
        <v>627656</v>
      </c>
      <c r="R6963" s="1">
        <v>44686.474178240744</v>
      </c>
      <c r="T6963" t="s">
        <v>27</v>
      </c>
      <c r="U6963" t="s">
        <v>27</v>
      </c>
      <c r="V6963" t="s">
        <v>27</v>
      </c>
      <c r="W6963" t="s">
        <v>27</v>
      </c>
      <c r="X6963" t="s">
        <v>27</v>
      </c>
    </row>
    <row r="6964" spans="1:24" x14ac:dyDescent="0.3">
      <c r="A6964" t="s">
        <v>634754</v>
      </c>
      <c r="B6964" t="s">
        <v>119</v>
      </c>
      <c r="C6964" t="s">
        <v>542967</v>
      </c>
      <c r="D6964" t="s">
        <v>27</v>
      </c>
      <c r="E6964" s="1">
        <v>44473.210381944446</v>
      </c>
      <c r="F6964" t="s">
        <v>627655</v>
      </c>
      <c r="G6964" t="b">
        <v>0</v>
      </c>
      <c r="H6964" t="s">
        <v>27</v>
      </c>
      <c r="I6964" t="s">
        <v>27</v>
      </c>
      <c r="J6964">
        <v>1</v>
      </c>
      <c r="K6964" t="s">
        <v>27</v>
      </c>
      <c r="L6964" t="s">
        <v>27</v>
      </c>
      <c r="M6964" t="s">
        <v>27</v>
      </c>
      <c r="N6964" t="s">
        <v>27</v>
      </c>
      <c r="O6964" t="s">
        <v>27</v>
      </c>
      <c r="P6964" t="s">
        <v>627622</v>
      </c>
      <c r="Q6964" t="s">
        <v>627656</v>
      </c>
      <c r="R6964" s="1">
        <v>44686.474282407406</v>
      </c>
      <c r="T6964" t="s">
        <v>27</v>
      </c>
      <c r="U6964" t="s">
        <v>27</v>
      </c>
      <c r="V6964" t="s">
        <v>27</v>
      </c>
      <c r="W6964" t="s">
        <v>27</v>
      </c>
      <c r="X6964" t="s">
        <v>27</v>
      </c>
    </row>
    <row r="6965" spans="1:24" x14ac:dyDescent="0.3">
      <c r="A6965" t="s">
        <v>634755</v>
      </c>
      <c r="B6965" t="s">
        <v>119</v>
      </c>
      <c r="C6965" t="s">
        <v>542983</v>
      </c>
      <c r="D6965" t="s">
        <v>27</v>
      </c>
      <c r="E6965" s="1">
        <v>44473.283946759257</v>
      </c>
      <c r="F6965" t="s">
        <v>627655</v>
      </c>
      <c r="G6965" t="b">
        <v>0</v>
      </c>
      <c r="H6965" t="s">
        <v>27</v>
      </c>
      <c r="I6965" t="s">
        <v>27</v>
      </c>
      <c r="J6965">
        <v>1</v>
      </c>
      <c r="K6965" t="s">
        <v>27</v>
      </c>
      <c r="L6965" t="s">
        <v>27</v>
      </c>
      <c r="M6965" t="s">
        <v>27</v>
      </c>
      <c r="N6965" t="s">
        <v>27</v>
      </c>
      <c r="O6965" t="s">
        <v>27</v>
      </c>
      <c r="P6965" t="s">
        <v>627629</v>
      </c>
      <c r="Q6965" t="s">
        <v>627630</v>
      </c>
      <c r="R6965" s="1">
        <v>44671.962245370371</v>
      </c>
      <c r="T6965" t="s">
        <v>27</v>
      </c>
      <c r="U6965" t="s">
        <v>27</v>
      </c>
      <c r="V6965" t="s">
        <v>27</v>
      </c>
      <c r="W6965" t="s">
        <v>27</v>
      </c>
      <c r="X6965" t="s">
        <v>27</v>
      </c>
    </row>
    <row r="6966" spans="1:24" x14ac:dyDescent="0.3">
      <c r="A6966" t="s">
        <v>634756</v>
      </c>
      <c r="B6966" t="s">
        <v>119</v>
      </c>
      <c r="C6966" t="s">
        <v>542999</v>
      </c>
      <c r="D6966" t="s">
        <v>27</v>
      </c>
      <c r="E6966" s="1">
        <v>44473.517256944448</v>
      </c>
      <c r="F6966" t="s">
        <v>627625</v>
      </c>
      <c r="G6966" t="b">
        <v>0</v>
      </c>
      <c r="H6966" t="s">
        <v>627626</v>
      </c>
      <c r="I6966" t="s">
        <v>627627</v>
      </c>
      <c r="J6966">
        <v>1</v>
      </c>
      <c r="K6966" t="s">
        <v>27</v>
      </c>
      <c r="L6966" t="s">
        <v>27</v>
      </c>
      <c r="M6966" t="s">
        <v>27</v>
      </c>
      <c r="N6966" t="s">
        <v>27</v>
      </c>
      <c r="O6966" t="s">
        <v>27</v>
      </c>
      <c r="P6966" t="s">
        <v>627622</v>
      </c>
      <c r="Q6966" t="s">
        <v>627656</v>
      </c>
      <c r="R6966" s="1">
        <v>44686.479259259257</v>
      </c>
      <c r="T6966" t="s">
        <v>27</v>
      </c>
      <c r="U6966" t="s">
        <v>27</v>
      </c>
      <c r="V6966" t="s">
        <v>27</v>
      </c>
      <c r="W6966" t="s">
        <v>27</v>
      </c>
      <c r="X6966" t="s">
        <v>27</v>
      </c>
    </row>
    <row r="6967" spans="1:24" x14ac:dyDescent="0.3">
      <c r="A6967" t="s">
        <v>634757</v>
      </c>
      <c r="B6967" t="s">
        <v>119</v>
      </c>
      <c r="C6967" t="s">
        <v>543045</v>
      </c>
      <c r="D6967" t="s">
        <v>27</v>
      </c>
      <c r="E6967" s="1">
        <v>44473.519085648149</v>
      </c>
      <c r="F6967" t="s">
        <v>627655</v>
      </c>
      <c r="G6967" t="b">
        <v>0</v>
      </c>
      <c r="H6967" t="s">
        <v>27</v>
      </c>
      <c r="I6967" t="s">
        <v>27</v>
      </c>
      <c r="J6967">
        <v>1</v>
      </c>
      <c r="K6967" t="s">
        <v>27</v>
      </c>
      <c r="L6967" t="s">
        <v>27</v>
      </c>
      <c r="M6967" t="s">
        <v>27</v>
      </c>
      <c r="N6967" t="s">
        <v>27</v>
      </c>
      <c r="O6967" t="s">
        <v>27</v>
      </c>
      <c r="P6967" t="s">
        <v>627622</v>
      </c>
      <c r="Q6967" t="s">
        <v>627656</v>
      </c>
      <c r="R6967" s="1">
        <v>44686.479479166665</v>
      </c>
      <c r="T6967" t="s">
        <v>27</v>
      </c>
      <c r="U6967" t="s">
        <v>27</v>
      </c>
      <c r="V6967" t="s">
        <v>27</v>
      </c>
      <c r="W6967" t="s">
        <v>27</v>
      </c>
      <c r="X6967" t="s">
        <v>27</v>
      </c>
    </row>
    <row r="6968" spans="1:24" x14ac:dyDescent="0.3">
      <c r="A6968" t="s">
        <v>634758</v>
      </c>
      <c r="B6968" t="s">
        <v>119</v>
      </c>
      <c r="C6968" t="s">
        <v>543061</v>
      </c>
      <c r="D6968" t="s">
        <v>27</v>
      </c>
      <c r="E6968" s="1">
        <v>44473.78869212963</v>
      </c>
      <c r="F6968" t="s">
        <v>627655</v>
      </c>
      <c r="G6968" t="b">
        <v>0</v>
      </c>
      <c r="H6968" t="s">
        <v>27</v>
      </c>
      <c r="I6968" t="s">
        <v>27</v>
      </c>
      <c r="J6968">
        <v>1</v>
      </c>
      <c r="K6968" t="s">
        <v>27</v>
      </c>
      <c r="L6968" t="s">
        <v>27</v>
      </c>
      <c r="M6968" t="s">
        <v>27</v>
      </c>
      <c r="N6968" t="s">
        <v>27</v>
      </c>
      <c r="O6968" t="s">
        <v>27</v>
      </c>
      <c r="P6968" t="s">
        <v>627622</v>
      </c>
      <c r="Q6968" t="s">
        <v>627656</v>
      </c>
      <c r="R6968" s="1">
        <v>44686.479583333334</v>
      </c>
      <c r="T6968" t="s">
        <v>27</v>
      </c>
      <c r="U6968" t="s">
        <v>27</v>
      </c>
      <c r="V6968" t="s">
        <v>27</v>
      </c>
      <c r="W6968" t="s">
        <v>27</v>
      </c>
      <c r="X6968" t="s">
        <v>27</v>
      </c>
    </row>
    <row r="6969" spans="1:24" x14ac:dyDescent="0.3">
      <c r="A6969" t="s">
        <v>634759</v>
      </c>
      <c r="B6969" t="s">
        <v>119</v>
      </c>
      <c r="C6969" t="s">
        <v>543077</v>
      </c>
      <c r="D6969" t="s">
        <v>27</v>
      </c>
      <c r="E6969" s="1">
        <v>44473.858865740738</v>
      </c>
      <c r="F6969" t="s">
        <v>627655</v>
      </c>
      <c r="G6969" t="b">
        <v>0</v>
      </c>
      <c r="H6969" t="s">
        <v>27</v>
      </c>
      <c r="I6969" t="s">
        <v>27</v>
      </c>
      <c r="J6969">
        <v>1</v>
      </c>
      <c r="K6969" t="s">
        <v>27</v>
      </c>
      <c r="L6969" t="s">
        <v>27</v>
      </c>
      <c r="M6969" t="s">
        <v>27</v>
      </c>
      <c r="N6969" t="s">
        <v>27</v>
      </c>
      <c r="O6969" t="s">
        <v>27</v>
      </c>
      <c r="P6969" t="s">
        <v>627622</v>
      </c>
      <c r="Q6969" t="s">
        <v>627656</v>
      </c>
      <c r="R6969" s="1">
        <v>44686.479710648149</v>
      </c>
      <c r="T6969" t="s">
        <v>27</v>
      </c>
      <c r="U6969" t="s">
        <v>27</v>
      </c>
      <c r="V6969" t="s">
        <v>27</v>
      </c>
      <c r="W6969" t="s">
        <v>27</v>
      </c>
      <c r="X6969" t="s">
        <v>27</v>
      </c>
    </row>
    <row r="6970" spans="1:24" x14ac:dyDescent="0.3">
      <c r="A6970" t="s">
        <v>634760</v>
      </c>
      <c r="B6970" t="s">
        <v>119</v>
      </c>
      <c r="C6970" t="s">
        <v>543093</v>
      </c>
      <c r="D6970" t="s">
        <v>27</v>
      </c>
      <c r="E6970" s="1">
        <v>44473.863564814812</v>
      </c>
      <c r="F6970" t="s">
        <v>627655</v>
      </c>
      <c r="G6970" t="b">
        <v>0</v>
      </c>
      <c r="H6970" t="s">
        <v>27</v>
      </c>
      <c r="I6970" t="s">
        <v>27</v>
      </c>
      <c r="J6970">
        <v>1</v>
      </c>
      <c r="K6970" t="s">
        <v>27</v>
      </c>
      <c r="L6970" t="s">
        <v>27</v>
      </c>
      <c r="M6970" t="s">
        <v>27</v>
      </c>
      <c r="N6970" t="s">
        <v>27</v>
      </c>
      <c r="O6970" t="s">
        <v>27</v>
      </c>
      <c r="P6970" t="s">
        <v>627622</v>
      </c>
      <c r="Q6970" t="s">
        <v>627656</v>
      </c>
      <c r="R6970" s="1">
        <v>44686.479814814818</v>
      </c>
      <c r="T6970" t="s">
        <v>27</v>
      </c>
      <c r="U6970" t="s">
        <v>27</v>
      </c>
      <c r="V6970" t="s">
        <v>27</v>
      </c>
      <c r="W6970" t="s">
        <v>27</v>
      </c>
      <c r="X6970" t="s">
        <v>27</v>
      </c>
    </row>
    <row r="6971" spans="1:24" x14ac:dyDescent="0.3">
      <c r="A6971" t="s">
        <v>634761</v>
      </c>
      <c r="B6971" t="s">
        <v>119</v>
      </c>
      <c r="C6971" t="s">
        <v>543109</v>
      </c>
      <c r="D6971" t="s">
        <v>27</v>
      </c>
      <c r="E6971" s="1">
        <v>44473.913391203707</v>
      </c>
      <c r="F6971" t="s">
        <v>627655</v>
      </c>
      <c r="G6971" t="b">
        <v>0</v>
      </c>
      <c r="H6971" t="s">
        <v>27</v>
      </c>
      <c r="I6971" t="s">
        <v>27</v>
      </c>
      <c r="J6971">
        <v>1</v>
      </c>
      <c r="K6971" t="s">
        <v>27</v>
      </c>
      <c r="L6971" t="s">
        <v>27</v>
      </c>
      <c r="M6971" t="s">
        <v>27</v>
      </c>
      <c r="N6971" t="s">
        <v>27</v>
      </c>
      <c r="O6971" t="s">
        <v>27</v>
      </c>
      <c r="P6971" t="s">
        <v>627622</v>
      </c>
      <c r="Q6971" t="s">
        <v>627656</v>
      </c>
      <c r="R6971" s="1">
        <v>44686.479895833334</v>
      </c>
      <c r="T6971" t="s">
        <v>27</v>
      </c>
      <c r="U6971" t="s">
        <v>27</v>
      </c>
      <c r="V6971" t="s">
        <v>27</v>
      </c>
      <c r="W6971" t="s">
        <v>27</v>
      </c>
      <c r="X6971" t="s">
        <v>27</v>
      </c>
    </row>
    <row r="6972" spans="1:24" x14ac:dyDescent="0.3">
      <c r="A6972" t="s">
        <v>634762</v>
      </c>
      <c r="B6972" t="s">
        <v>119</v>
      </c>
      <c r="C6972" t="s">
        <v>543125</v>
      </c>
      <c r="D6972" t="s">
        <v>27</v>
      </c>
      <c r="E6972" s="1">
        <v>44473.952337962961</v>
      </c>
      <c r="F6972" t="s">
        <v>627655</v>
      </c>
      <c r="G6972" t="b">
        <v>0</v>
      </c>
      <c r="H6972" t="s">
        <v>27</v>
      </c>
      <c r="I6972" t="s">
        <v>27</v>
      </c>
      <c r="J6972">
        <v>1</v>
      </c>
      <c r="K6972" t="s">
        <v>27</v>
      </c>
      <c r="L6972" t="s">
        <v>27</v>
      </c>
      <c r="M6972" t="s">
        <v>27</v>
      </c>
      <c r="N6972" t="s">
        <v>27</v>
      </c>
      <c r="O6972" t="s">
        <v>27</v>
      </c>
      <c r="P6972" t="s">
        <v>627622</v>
      </c>
      <c r="Q6972" t="s">
        <v>627656</v>
      </c>
      <c r="R6972" s="1">
        <v>44686.479988425926</v>
      </c>
      <c r="T6972" t="s">
        <v>27</v>
      </c>
      <c r="U6972" t="s">
        <v>27</v>
      </c>
      <c r="V6972" t="s">
        <v>27</v>
      </c>
      <c r="W6972" t="s">
        <v>27</v>
      </c>
      <c r="X6972" t="s">
        <v>27</v>
      </c>
    </row>
    <row r="6973" spans="1:24" x14ac:dyDescent="0.3">
      <c r="A6973" t="s">
        <v>634763</v>
      </c>
      <c r="B6973" t="s">
        <v>119</v>
      </c>
      <c r="C6973" t="s">
        <v>543141</v>
      </c>
      <c r="D6973" t="s">
        <v>27</v>
      </c>
      <c r="E6973" s="1">
        <v>44473.972002314818</v>
      </c>
      <c r="F6973" t="s">
        <v>627628</v>
      </c>
      <c r="G6973" t="b">
        <v>0</v>
      </c>
      <c r="H6973" t="s">
        <v>27</v>
      </c>
      <c r="I6973" t="s">
        <v>27</v>
      </c>
      <c r="J6973">
        <v>1</v>
      </c>
      <c r="K6973" t="s">
        <v>27</v>
      </c>
      <c r="L6973" t="s">
        <v>27</v>
      </c>
      <c r="M6973" t="s">
        <v>27</v>
      </c>
      <c r="N6973" t="s">
        <v>27</v>
      </c>
      <c r="O6973" t="s">
        <v>27</v>
      </c>
      <c r="P6973" t="s">
        <v>627622</v>
      </c>
      <c r="Q6973" t="s">
        <v>627656</v>
      </c>
      <c r="R6973" s="1">
        <v>44760.652499999997</v>
      </c>
      <c r="T6973" t="s">
        <v>27</v>
      </c>
      <c r="U6973" t="s">
        <v>27</v>
      </c>
      <c r="V6973" t="s">
        <v>27</v>
      </c>
      <c r="W6973" t="s">
        <v>27</v>
      </c>
      <c r="X6973" t="s">
        <v>27</v>
      </c>
    </row>
    <row r="6974" spans="1:24" x14ac:dyDescent="0.3">
      <c r="A6974" t="s">
        <v>634764</v>
      </c>
      <c r="B6974" t="s">
        <v>119</v>
      </c>
      <c r="C6974" t="s">
        <v>543172</v>
      </c>
      <c r="D6974" t="s">
        <v>27</v>
      </c>
      <c r="E6974" s="1">
        <v>44474.023576388892</v>
      </c>
      <c r="F6974" t="s">
        <v>627655</v>
      </c>
      <c r="G6974" t="b">
        <v>0</v>
      </c>
      <c r="H6974" t="s">
        <v>27</v>
      </c>
      <c r="I6974" t="s">
        <v>27</v>
      </c>
      <c r="J6974">
        <v>1</v>
      </c>
      <c r="K6974" t="s">
        <v>27</v>
      </c>
      <c r="L6974" t="s">
        <v>27</v>
      </c>
      <c r="M6974" t="s">
        <v>27</v>
      </c>
      <c r="N6974" t="s">
        <v>27</v>
      </c>
      <c r="O6974" t="s">
        <v>27</v>
      </c>
      <c r="P6974" t="s">
        <v>627622</v>
      </c>
      <c r="Q6974" t="s">
        <v>627656</v>
      </c>
      <c r="R6974" s="1">
        <v>44686.484722222223</v>
      </c>
      <c r="T6974" t="s">
        <v>27</v>
      </c>
      <c r="U6974" t="s">
        <v>27</v>
      </c>
      <c r="V6974" t="s">
        <v>27</v>
      </c>
      <c r="W6974" t="s">
        <v>27</v>
      </c>
      <c r="X6974" t="s">
        <v>27</v>
      </c>
    </row>
    <row r="6975" spans="1:24" x14ac:dyDescent="0.3">
      <c r="A6975" t="s">
        <v>634765</v>
      </c>
      <c r="B6975" t="s">
        <v>119</v>
      </c>
      <c r="C6975" t="s">
        <v>543188</v>
      </c>
      <c r="D6975" t="s">
        <v>27</v>
      </c>
      <c r="E6975" s="1">
        <v>44474.056585648148</v>
      </c>
      <c r="F6975" t="s">
        <v>627655</v>
      </c>
      <c r="G6975" t="b">
        <v>0</v>
      </c>
      <c r="H6975" t="s">
        <v>27</v>
      </c>
      <c r="I6975" t="s">
        <v>27</v>
      </c>
      <c r="J6975">
        <v>1</v>
      </c>
      <c r="K6975" t="s">
        <v>27</v>
      </c>
      <c r="L6975" t="s">
        <v>27</v>
      </c>
      <c r="M6975" t="s">
        <v>27</v>
      </c>
      <c r="N6975" t="s">
        <v>27</v>
      </c>
      <c r="O6975" t="s">
        <v>27</v>
      </c>
      <c r="P6975" t="s">
        <v>627622</v>
      </c>
      <c r="Q6975" t="s">
        <v>627656</v>
      </c>
      <c r="R6975" s="1">
        <v>44686.484803240739</v>
      </c>
      <c r="T6975" t="s">
        <v>27</v>
      </c>
      <c r="U6975" t="s">
        <v>27</v>
      </c>
      <c r="V6975" t="s">
        <v>27</v>
      </c>
      <c r="W6975" t="s">
        <v>27</v>
      </c>
      <c r="X6975" t="s">
        <v>27</v>
      </c>
    </row>
    <row r="6976" spans="1:24" x14ac:dyDescent="0.3">
      <c r="A6976" t="s">
        <v>634766</v>
      </c>
      <c r="B6976" t="s">
        <v>119</v>
      </c>
      <c r="C6976" t="s">
        <v>543204</v>
      </c>
      <c r="D6976" t="s">
        <v>27</v>
      </c>
      <c r="E6976" s="1">
        <v>44474.075706018521</v>
      </c>
      <c r="F6976" t="s">
        <v>627655</v>
      </c>
      <c r="G6976" t="b">
        <v>0</v>
      </c>
      <c r="H6976" t="s">
        <v>27</v>
      </c>
      <c r="I6976" t="s">
        <v>27</v>
      </c>
      <c r="J6976">
        <v>1</v>
      </c>
      <c r="K6976" t="s">
        <v>27</v>
      </c>
      <c r="L6976" t="s">
        <v>27</v>
      </c>
      <c r="M6976" t="s">
        <v>27</v>
      </c>
      <c r="N6976" t="s">
        <v>27</v>
      </c>
      <c r="O6976" t="s">
        <v>27</v>
      </c>
      <c r="P6976" t="s">
        <v>627622</v>
      </c>
      <c r="Q6976" t="s">
        <v>627656</v>
      </c>
      <c r="R6976" s="1">
        <v>44686.484884259262</v>
      </c>
      <c r="T6976" t="s">
        <v>27</v>
      </c>
      <c r="U6976" t="s">
        <v>27</v>
      </c>
      <c r="V6976" t="s">
        <v>27</v>
      </c>
      <c r="W6976" t="s">
        <v>27</v>
      </c>
      <c r="X6976" t="s">
        <v>27</v>
      </c>
    </row>
    <row r="6977" spans="1:24" x14ac:dyDescent="0.3">
      <c r="A6977" t="s">
        <v>634767</v>
      </c>
      <c r="B6977" t="s">
        <v>119</v>
      </c>
      <c r="C6977" t="s">
        <v>543220</v>
      </c>
      <c r="D6977" t="s">
        <v>27</v>
      </c>
      <c r="E6977" s="1">
        <v>44474.078148148146</v>
      </c>
      <c r="F6977" t="s">
        <v>627625</v>
      </c>
      <c r="G6977" t="b">
        <v>0</v>
      </c>
      <c r="H6977" t="s">
        <v>627967</v>
      </c>
      <c r="I6977" t="s">
        <v>627968</v>
      </c>
      <c r="J6977">
        <v>1</v>
      </c>
      <c r="K6977" t="s">
        <v>27</v>
      </c>
      <c r="L6977" t="s">
        <v>27</v>
      </c>
      <c r="M6977" t="s">
        <v>27</v>
      </c>
      <c r="N6977" t="s">
        <v>27</v>
      </c>
      <c r="O6977" t="s">
        <v>27</v>
      </c>
      <c r="P6977" t="s">
        <v>627622</v>
      </c>
      <c r="Q6977" t="s">
        <v>627656</v>
      </c>
      <c r="R6977" s="1">
        <v>44686.485277777778</v>
      </c>
      <c r="T6977" t="s">
        <v>27</v>
      </c>
      <c r="U6977" t="s">
        <v>27</v>
      </c>
      <c r="V6977" t="s">
        <v>27</v>
      </c>
      <c r="W6977" t="s">
        <v>27</v>
      </c>
      <c r="X6977" t="s">
        <v>27</v>
      </c>
    </row>
    <row r="6978" spans="1:24" x14ac:dyDescent="0.3">
      <c r="A6978" t="s">
        <v>634768</v>
      </c>
      <c r="B6978" t="s">
        <v>119</v>
      </c>
      <c r="C6978" t="s">
        <v>543266</v>
      </c>
      <c r="D6978" t="s">
        <v>27</v>
      </c>
      <c r="E6978" s="1">
        <v>44474.135497685187</v>
      </c>
      <c r="F6978" t="s">
        <v>627655</v>
      </c>
      <c r="G6978" t="b">
        <v>0</v>
      </c>
      <c r="H6978" t="s">
        <v>27</v>
      </c>
      <c r="I6978" t="s">
        <v>27</v>
      </c>
      <c r="J6978">
        <v>1</v>
      </c>
      <c r="K6978" t="s">
        <v>27</v>
      </c>
      <c r="L6978" t="s">
        <v>27</v>
      </c>
      <c r="M6978" t="s">
        <v>27</v>
      </c>
      <c r="N6978" t="s">
        <v>27</v>
      </c>
      <c r="O6978" t="s">
        <v>27</v>
      </c>
      <c r="P6978" t="s">
        <v>627622</v>
      </c>
      <c r="Q6978" t="s">
        <v>627656</v>
      </c>
      <c r="R6978" s="1">
        <v>44686.485659722224</v>
      </c>
      <c r="T6978" t="s">
        <v>27</v>
      </c>
      <c r="U6978" t="s">
        <v>27</v>
      </c>
      <c r="V6978" t="s">
        <v>27</v>
      </c>
      <c r="W6978" t="s">
        <v>27</v>
      </c>
      <c r="X6978" t="s">
        <v>27</v>
      </c>
    </row>
    <row r="6979" spans="1:24" x14ac:dyDescent="0.3">
      <c r="A6979" t="s">
        <v>634769</v>
      </c>
      <c r="B6979" t="s">
        <v>119</v>
      </c>
      <c r="C6979" t="s">
        <v>543282</v>
      </c>
      <c r="D6979" t="s">
        <v>27</v>
      </c>
      <c r="E6979" s="1">
        <v>44474.143796296295</v>
      </c>
      <c r="F6979" t="s">
        <v>627655</v>
      </c>
      <c r="G6979" t="b">
        <v>0</v>
      </c>
      <c r="H6979" t="s">
        <v>27</v>
      </c>
      <c r="I6979" t="s">
        <v>27</v>
      </c>
      <c r="J6979">
        <v>1</v>
      </c>
      <c r="K6979" t="s">
        <v>27</v>
      </c>
      <c r="L6979" t="s">
        <v>27</v>
      </c>
      <c r="M6979" t="s">
        <v>27</v>
      </c>
      <c r="N6979" t="s">
        <v>27</v>
      </c>
      <c r="O6979" t="s">
        <v>27</v>
      </c>
      <c r="P6979" t="s">
        <v>627622</v>
      </c>
      <c r="Q6979" t="s">
        <v>627656</v>
      </c>
      <c r="R6979" s="1">
        <v>44686.485752314817</v>
      </c>
      <c r="T6979" t="s">
        <v>27</v>
      </c>
      <c r="U6979" t="s">
        <v>27</v>
      </c>
      <c r="V6979" t="s">
        <v>27</v>
      </c>
      <c r="W6979" t="s">
        <v>27</v>
      </c>
      <c r="X6979" t="s">
        <v>27</v>
      </c>
    </row>
    <row r="6980" spans="1:24" x14ac:dyDescent="0.3">
      <c r="A6980" t="s">
        <v>634770</v>
      </c>
      <c r="B6980" t="s">
        <v>119</v>
      </c>
      <c r="C6980" t="s">
        <v>543298</v>
      </c>
      <c r="D6980" t="s">
        <v>27</v>
      </c>
      <c r="E6980" s="1">
        <v>44474.228483796294</v>
      </c>
      <c r="F6980" t="s">
        <v>627655</v>
      </c>
      <c r="G6980" t="b">
        <v>0</v>
      </c>
      <c r="H6980" t="s">
        <v>27</v>
      </c>
      <c r="I6980" t="s">
        <v>27</v>
      </c>
      <c r="J6980">
        <v>1</v>
      </c>
      <c r="K6980" t="s">
        <v>27</v>
      </c>
      <c r="L6980" t="s">
        <v>27</v>
      </c>
      <c r="M6980" t="s">
        <v>27</v>
      </c>
      <c r="N6980" t="s">
        <v>27</v>
      </c>
      <c r="O6980" t="s">
        <v>27</v>
      </c>
      <c r="P6980" t="s">
        <v>627622</v>
      </c>
      <c r="Q6980" t="s">
        <v>627656</v>
      </c>
      <c r="R6980" s="1">
        <v>44686.48605324074</v>
      </c>
      <c r="T6980" t="s">
        <v>27</v>
      </c>
      <c r="U6980" t="s">
        <v>27</v>
      </c>
      <c r="V6980" t="s">
        <v>27</v>
      </c>
      <c r="W6980" t="s">
        <v>27</v>
      </c>
      <c r="X6980" t="s">
        <v>27</v>
      </c>
    </row>
    <row r="6981" spans="1:24" x14ac:dyDescent="0.3">
      <c r="A6981" t="s">
        <v>634771</v>
      </c>
      <c r="B6981" t="s">
        <v>119</v>
      </c>
      <c r="C6981" t="s">
        <v>543329</v>
      </c>
      <c r="D6981" t="s">
        <v>27</v>
      </c>
      <c r="E6981" s="1">
        <v>44474.23027777778</v>
      </c>
      <c r="F6981" t="s">
        <v>627655</v>
      </c>
      <c r="G6981" t="b">
        <v>0</v>
      </c>
      <c r="H6981" t="s">
        <v>27</v>
      </c>
      <c r="I6981" t="s">
        <v>27</v>
      </c>
      <c r="J6981">
        <v>1</v>
      </c>
      <c r="K6981" t="s">
        <v>27</v>
      </c>
      <c r="L6981" t="s">
        <v>27</v>
      </c>
      <c r="M6981" t="s">
        <v>27</v>
      </c>
      <c r="N6981" t="s">
        <v>27</v>
      </c>
      <c r="O6981" t="s">
        <v>27</v>
      </c>
      <c r="P6981" t="s">
        <v>627622</v>
      </c>
      <c r="Q6981" t="s">
        <v>627656</v>
      </c>
      <c r="R6981" s="1">
        <v>44686.486134259256</v>
      </c>
      <c r="T6981" t="s">
        <v>27</v>
      </c>
      <c r="U6981" t="s">
        <v>27</v>
      </c>
      <c r="V6981" t="s">
        <v>27</v>
      </c>
      <c r="W6981" t="s">
        <v>27</v>
      </c>
      <c r="X6981" t="s">
        <v>27</v>
      </c>
    </row>
    <row r="6982" spans="1:24" x14ac:dyDescent="0.3">
      <c r="A6982" t="s">
        <v>634772</v>
      </c>
      <c r="B6982" t="s">
        <v>119</v>
      </c>
      <c r="C6982" t="s">
        <v>543345</v>
      </c>
      <c r="D6982" t="s">
        <v>27</v>
      </c>
      <c r="E6982" s="1">
        <v>44474.54415509259</v>
      </c>
      <c r="F6982" t="s">
        <v>627625</v>
      </c>
      <c r="G6982" t="b">
        <v>0</v>
      </c>
      <c r="H6982" t="s">
        <v>627789</v>
      </c>
      <c r="I6982" t="s">
        <v>627790</v>
      </c>
      <c r="J6982">
        <v>1</v>
      </c>
      <c r="K6982" t="s">
        <v>27</v>
      </c>
      <c r="L6982" t="s">
        <v>627628</v>
      </c>
      <c r="M6982" t="s">
        <v>627628</v>
      </c>
      <c r="N6982" t="s">
        <v>27</v>
      </c>
      <c r="O6982" t="s">
        <v>27</v>
      </c>
      <c r="P6982" t="s">
        <v>627629</v>
      </c>
      <c r="Q6982" t="s">
        <v>627630</v>
      </c>
      <c r="R6982" s="1">
        <v>44672.101400462961</v>
      </c>
      <c r="S6982">
        <v>84</v>
      </c>
      <c r="T6982" t="s">
        <v>27</v>
      </c>
      <c r="U6982" t="s">
        <v>27</v>
      </c>
      <c r="V6982" t="s">
        <v>27</v>
      </c>
      <c r="W6982" t="s">
        <v>27</v>
      </c>
      <c r="X6982" t="s">
        <v>27</v>
      </c>
    </row>
    <row r="6983" spans="1:24" x14ac:dyDescent="0.3">
      <c r="A6983" t="s">
        <v>634773</v>
      </c>
      <c r="B6983" t="s">
        <v>119</v>
      </c>
      <c r="C6983" t="s">
        <v>543376</v>
      </c>
      <c r="D6983" t="s">
        <v>27</v>
      </c>
      <c r="E6983" s="1">
        <v>44474.748148148145</v>
      </c>
      <c r="F6983" t="s">
        <v>627625</v>
      </c>
      <c r="G6983" t="b">
        <v>0</v>
      </c>
      <c r="H6983" t="s">
        <v>627967</v>
      </c>
      <c r="I6983" t="s">
        <v>627968</v>
      </c>
      <c r="J6983">
        <v>1</v>
      </c>
      <c r="K6983" t="s">
        <v>27</v>
      </c>
      <c r="L6983" t="s">
        <v>27</v>
      </c>
      <c r="M6983" t="s">
        <v>27</v>
      </c>
      <c r="N6983" t="s">
        <v>27</v>
      </c>
      <c r="O6983" t="s">
        <v>27</v>
      </c>
      <c r="P6983" t="s">
        <v>627622</v>
      </c>
      <c r="Q6983" t="s">
        <v>627656</v>
      </c>
      <c r="R6983" s="1">
        <v>44686.486307870371</v>
      </c>
      <c r="T6983" t="s">
        <v>27</v>
      </c>
      <c r="U6983" t="s">
        <v>27</v>
      </c>
      <c r="V6983" t="s">
        <v>27</v>
      </c>
      <c r="W6983" t="s">
        <v>27</v>
      </c>
      <c r="X6983" t="s">
        <v>27</v>
      </c>
    </row>
    <row r="6984" spans="1:24" x14ac:dyDescent="0.3">
      <c r="A6984" t="s">
        <v>634774</v>
      </c>
      <c r="B6984" t="s">
        <v>119</v>
      </c>
      <c r="C6984" t="s">
        <v>543392</v>
      </c>
      <c r="D6984" t="s">
        <v>27</v>
      </c>
      <c r="E6984" s="1">
        <v>44474.751296296294</v>
      </c>
      <c r="F6984" t="s">
        <v>627625</v>
      </c>
      <c r="G6984" t="b">
        <v>0</v>
      </c>
      <c r="H6984" t="s">
        <v>627967</v>
      </c>
      <c r="I6984" t="s">
        <v>627968</v>
      </c>
      <c r="J6984">
        <v>1</v>
      </c>
      <c r="K6984" t="s">
        <v>27</v>
      </c>
      <c r="L6984" t="s">
        <v>27</v>
      </c>
      <c r="M6984" t="s">
        <v>27</v>
      </c>
      <c r="N6984" t="s">
        <v>27</v>
      </c>
      <c r="O6984" t="s">
        <v>27</v>
      </c>
      <c r="P6984" t="s">
        <v>627622</v>
      </c>
      <c r="Q6984" t="s">
        <v>627656</v>
      </c>
      <c r="R6984" s="1">
        <v>44686.486504629633</v>
      </c>
      <c r="T6984" t="s">
        <v>27</v>
      </c>
      <c r="U6984" t="s">
        <v>27</v>
      </c>
      <c r="V6984" t="s">
        <v>27</v>
      </c>
      <c r="W6984" t="s">
        <v>27</v>
      </c>
      <c r="X6984" t="s">
        <v>27</v>
      </c>
    </row>
    <row r="6985" spans="1:24" x14ac:dyDescent="0.3">
      <c r="A6985" t="s">
        <v>634775</v>
      </c>
      <c r="B6985" t="s">
        <v>119</v>
      </c>
      <c r="C6985" t="s">
        <v>543468</v>
      </c>
      <c r="D6985" t="s">
        <v>27</v>
      </c>
      <c r="E6985" s="1">
        <v>44474.773969907408</v>
      </c>
      <c r="F6985" t="s">
        <v>627655</v>
      </c>
      <c r="G6985" t="b">
        <v>0</v>
      </c>
      <c r="H6985" t="s">
        <v>27</v>
      </c>
      <c r="I6985" t="s">
        <v>27</v>
      </c>
      <c r="J6985">
        <v>1</v>
      </c>
      <c r="K6985" t="s">
        <v>27</v>
      </c>
      <c r="L6985" t="s">
        <v>27</v>
      </c>
      <c r="M6985" t="s">
        <v>27</v>
      </c>
      <c r="N6985" t="s">
        <v>27</v>
      </c>
      <c r="O6985" t="s">
        <v>27</v>
      </c>
      <c r="P6985" t="s">
        <v>627629</v>
      </c>
      <c r="Q6985" t="s">
        <v>627630</v>
      </c>
      <c r="R6985" s="1">
        <v>44672.097962962966</v>
      </c>
      <c r="T6985" t="s">
        <v>27</v>
      </c>
      <c r="U6985" t="s">
        <v>27</v>
      </c>
      <c r="V6985" t="s">
        <v>27</v>
      </c>
      <c r="W6985" t="s">
        <v>27</v>
      </c>
      <c r="X6985" t="s">
        <v>27</v>
      </c>
    </row>
    <row r="6986" spans="1:24" x14ac:dyDescent="0.3">
      <c r="A6986" t="s">
        <v>634776</v>
      </c>
      <c r="B6986" t="s">
        <v>119</v>
      </c>
      <c r="C6986" t="s">
        <v>543499</v>
      </c>
      <c r="D6986" t="s">
        <v>27</v>
      </c>
      <c r="E6986" s="1">
        <v>44474.843680555554</v>
      </c>
      <c r="F6986" t="s">
        <v>627655</v>
      </c>
      <c r="G6986" t="b">
        <v>0</v>
      </c>
      <c r="H6986" t="s">
        <v>27</v>
      </c>
      <c r="I6986" t="s">
        <v>27</v>
      </c>
      <c r="J6986">
        <v>1</v>
      </c>
      <c r="K6986" t="s">
        <v>27</v>
      </c>
      <c r="L6986" t="s">
        <v>27</v>
      </c>
      <c r="M6986" t="s">
        <v>27</v>
      </c>
      <c r="N6986" t="s">
        <v>27</v>
      </c>
      <c r="O6986" t="s">
        <v>27</v>
      </c>
      <c r="P6986" t="s">
        <v>627622</v>
      </c>
      <c r="Q6986" t="s">
        <v>627656</v>
      </c>
      <c r="R6986" s="1">
        <v>44686.486620370371</v>
      </c>
      <c r="T6986" t="s">
        <v>27</v>
      </c>
      <c r="U6986" t="s">
        <v>27</v>
      </c>
      <c r="V6986" t="s">
        <v>27</v>
      </c>
      <c r="W6986" t="s">
        <v>27</v>
      </c>
      <c r="X6986" t="s">
        <v>27</v>
      </c>
    </row>
    <row r="6987" spans="1:24" x14ac:dyDescent="0.3">
      <c r="A6987" t="s">
        <v>634777</v>
      </c>
      <c r="B6987" t="s">
        <v>119</v>
      </c>
      <c r="C6987" t="s">
        <v>543515</v>
      </c>
      <c r="D6987" t="s">
        <v>27</v>
      </c>
      <c r="E6987" s="1">
        <v>44474.84888888889</v>
      </c>
      <c r="F6987" t="s">
        <v>627655</v>
      </c>
      <c r="G6987" t="b">
        <v>0</v>
      </c>
      <c r="H6987" t="s">
        <v>27</v>
      </c>
      <c r="I6987" t="s">
        <v>27</v>
      </c>
      <c r="J6987">
        <v>1</v>
      </c>
      <c r="K6987" t="s">
        <v>27</v>
      </c>
      <c r="L6987" t="s">
        <v>27</v>
      </c>
      <c r="M6987" t="s">
        <v>27</v>
      </c>
      <c r="N6987" t="s">
        <v>27</v>
      </c>
      <c r="O6987" t="s">
        <v>27</v>
      </c>
      <c r="P6987" t="s">
        <v>627622</v>
      </c>
      <c r="Q6987" t="s">
        <v>627656</v>
      </c>
      <c r="R6987" s="1">
        <v>44760.654421296298</v>
      </c>
      <c r="T6987" t="s">
        <v>27</v>
      </c>
      <c r="U6987" t="s">
        <v>27</v>
      </c>
      <c r="V6987" t="s">
        <v>27</v>
      </c>
      <c r="W6987" t="s">
        <v>27</v>
      </c>
      <c r="X6987" t="s">
        <v>27</v>
      </c>
    </row>
    <row r="6988" spans="1:24" x14ac:dyDescent="0.3">
      <c r="A6988" t="s">
        <v>634778</v>
      </c>
      <c r="B6988" t="s">
        <v>119</v>
      </c>
      <c r="C6988" t="s">
        <v>543531</v>
      </c>
      <c r="D6988" t="s">
        <v>27</v>
      </c>
      <c r="E6988" s="1">
        <v>44474.852962962963</v>
      </c>
      <c r="F6988" t="s">
        <v>627625</v>
      </c>
      <c r="G6988" t="b">
        <v>0</v>
      </c>
      <c r="H6988" t="s">
        <v>627967</v>
      </c>
      <c r="I6988" t="s">
        <v>627968</v>
      </c>
      <c r="J6988">
        <v>1</v>
      </c>
      <c r="K6988" t="s">
        <v>27</v>
      </c>
      <c r="L6988" t="s">
        <v>27</v>
      </c>
      <c r="M6988" t="s">
        <v>27</v>
      </c>
      <c r="N6988" t="s">
        <v>27</v>
      </c>
      <c r="O6988" t="s">
        <v>27</v>
      </c>
      <c r="P6988" t="s">
        <v>627622</v>
      </c>
      <c r="Q6988" t="s">
        <v>627656</v>
      </c>
      <c r="R6988" s="1">
        <v>44686.486990740741</v>
      </c>
      <c r="T6988" t="s">
        <v>27</v>
      </c>
      <c r="U6988" t="s">
        <v>27</v>
      </c>
      <c r="V6988" t="s">
        <v>27</v>
      </c>
      <c r="W6988" t="s">
        <v>27</v>
      </c>
      <c r="X6988" t="s">
        <v>27</v>
      </c>
    </row>
    <row r="6989" spans="1:24" x14ac:dyDescent="0.3">
      <c r="A6989" t="s">
        <v>634779</v>
      </c>
      <c r="B6989" t="s">
        <v>119</v>
      </c>
      <c r="C6989" t="s">
        <v>543547</v>
      </c>
      <c r="D6989" t="s">
        <v>27</v>
      </c>
      <c r="E6989" s="1">
        <v>44474.855208333334</v>
      </c>
      <c r="F6989" t="s">
        <v>627655</v>
      </c>
      <c r="G6989" t="b">
        <v>0</v>
      </c>
      <c r="H6989" t="s">
        <v>27</v>
      </c>
      <c r="I6989" t="s">
        <v>27</v>
      </c>
      <c r="J6989">
        <v>1</v>
      </c>
      <c r="K6989" t="s">
        <v>27</v>
      </c>
      <c r="L6989" t="s">
        <v>27</v>
      </c>
      <c r="M6989" t="s">
        <v>27</v>
      </c>
      <c r="N6989" t="s">
        <v>27</v>
      </c>
      <c r="O6989" t="s">
        <v>27</v>
      </c>
      <c r="P6989" t="s">
        <v>627622</v>
      </c>
      <c r="Q6989" t="s">
        <v>627656</v>
      </c>
      <c r="R6989" s="1">
        <v>44686.48710648148</v>
      </c>
      <c r="T6989" t="s">
        <v>27</v>
      </c>
      <c r="U6989" t="s">
        <v>27</v>
      </c>
      <c r="V6989" t="s">
        <v>27</v>
      </c>
      <c r="W6989" t="s">
        <v>27</v>
      </c>
      <c r="X6989" t="s">
        <v>27</v>
      </c>
    </row>
    <row r="6990" spans="1:24" x14ac:dyDescent="0.3">
      <c r="A6990" t="s">
        <v>634780</v>
      </c>
      <c r="B6990" t="s">
        <v>119</v>
      </c>
      <c r="C6990" t="s">
        <v>543578</v>
      </c>
      <c r="D6990" t="s">
        <v>27</v>
      </c>
      <c r="E6990" s="1">
        <v>44474.950173611112</v>
      </c>
      <c r="F6990" t="s">
        <v>627628</v>
      </c>
      <c r="G6990" t="b">
        <v>0</v>
      </c>
      <c r="H6990" t="s">
        <v>27</v>
      </c>
      <c r="I6990" t="s">
        <v>27</v>
      </c>
      <c r="J6990">
        <v>1</v>
      </c>
      <c r="K6990" t="s">
        <v>27</v>
      </c>
      <c r="L6990" t="s">
        <v>27</v>
      </c>
      <c r="M6990" t="s">
        <v>27</v>
      </c>
      <c r="N6990" t="s">
        <v>27</v>
      </c>
      <c r="O6990" t="s">
        <v>27</v>
      </c>
      <c r="P6990" t="s">
        <v>627622</v>
      </c>
      <c r="Q6990" t="s">
        <v>627656</v>
      </c>
      <c r="R6990" s="1">
        <v>44686.487303240741</v>
      </c>
      <c r="T6990" t="s">
        <v>27</v>
      </c>
      <c r="U6990" t="s">
        <v>27</v>
      </c>
      <c r="V6990" t="s">
        <v>27</v>
      </c>
      <c r="W6990" t="s">
        <v>27</v>
      </c>
      <c r="X6990" t="s">
        <v>27</v>
      </c>
    </row>
    <row r="6991" spans="1:24" x14ac:dyDescent="0.3">
      <c r="A6991" t="s">
        <v>634781</v>
      </c>
      <c r="B6991" t="s">
        <v>119</v>
      </c>
      <c r="C6991" t="s">
        <v>543594</v>
      </c>
      <c r="D6991" t="s">
        <v>27</v>
      </c>
      <c r="E6991" s="1">
        <v>44474.952037037037</v>
      </c>
      <c r="F6991" t="s">
        <v>627655</v>
      </c>
      <c r="G6991" t="b">
        <v>0</v>
      </c>
      <c r="H6991" t="s">
        <v>27</v>
      </c>
      <c r="I6991" t="s">
        <v>27</v>
      </c>
      <c r="J6991">
        <v>1</v>
      </c>
      <c r="K6991" t="s">
        <v>27</v>
      </c>
      <c r="L6991" t="s">
        <v>27</v>
      </c>
      <c r="M6991" t="s">
        <v>27</v>
      </c>
      <c r="N6991" t="s">
        <v>27</v>
      </c>
      <c r="O6991" t="s">
        <v>27</v>
      </c>
      <c r="P6991" t="s">
        <v>627622</v>
      </c>
      <c r="Q6991" t="s">
        <v>627656</v>
      </c>
      <c r="R6991" s="1">
        <v>44760.654768518521</v>
      </c>
      <c r="T6991" t="s">
        <v>27</v>
      </c>
      <c r="U6991" t="s">
        <v>27</v>
      </c>
      <c r="V6991" t="s">
        <v>27</v>
      </c>
      <c r="W6991" t="s">
        <v>27</v>
      </c>
      <c r="X6991" t="s">
        <v>27</v>
      </c>
    </row>
    <row r="6992" spans="1:24" x14ac:dyDescent="0.3">
      <c r="A6992" t="s">
        <v>634782</v>
      </c>
      <c r="B6992" t="s">
        <v>119</v>
      </c>
      <c r="C6992" t="s">
        <v>543610</v>
      </c>
      <c r="D6992" t="s">
        <v>27</v>
      </c>
      <c r="E6992" s="1">
        <v>44474.987905092596</v>
      </c>
      <c r="F6992" t="s">
        <v>627655</v>
      </c>
      <c r="G6992" t="b">
        <v>0</v>
      </c>
      <c r="H6992" t="s">
        <v>27</v>
      </c>
      <c r="I6992" t="s">
        <v>27</v>
      </c>
      <c r="J6992">
        <v>1</v>
      </c>
      <c r="K6992" t="s">
        <v>27</v>
      </c>
      <c r="L6992" t="s">
        <v>27</v>
      </c>
      <c r="M6992" t="s">
        <v>27</v>
      </c>
      <c r="N6992" t="s">
        <v>27</v>
      </c>
      <c r="O6992" t="s">
        <v>27</v>
      </c>
      <c r="P6992" t="s">
        <v>627622</v>
      </c>
      <c r="Q6992" t="s">
        <v>627656</v>
      </c>
      <c r="R6992" s="1">
        <v>44686.487523148149</v>
      </c>
      <c r="T6992" t="s">
        <v>27</v>
      </c>
      <c r="U6992" t="s">
        <v>27</v>
      </c>
      <c r="V6992" t="s">
        <v>27</v>
      </c>
      <c r="W6992" t="s">
        <v>27</v>
      </c>
      <c r="X6992" t="s">
        <v>27</v>
      </c>
    </row>
    <row r="6993" spans="1:24" x14ac:dyDescent="0.3">
      <c r="A6993" t="s">
        <v>634783</v>
      </c>
      <c r="B6993" t="s">
        <v>119</v>
      </c>
      <c r="C6993" t="s">
        <v>543626</v>
      </c>
      <c r="D6993" t="s">
        <v>27</v>
      </c>
      <c r="E6993" s="1">
        <v>44475.090729166666</v>
      </c>
      <c r="F6993" t="s">
        <v>627655</v>
      </c>
      <c r="G6993" t="b">
        <v>0</v>
      </c>
      <c r="H6993" t="s">
        <v>27</v>
      </c>
      <c r="I6993" t="s">
        <v>27</v>
      </c>
      <c r="J6993">
        <v>1</v>
      </c>
      <c r="K6993" t="s">
        <v>27</v>
      </c>
      <c r="L6993" t="s">
        <v>27</v>
      </c>
      <c r="M6993" t="s">
        <v>27</v>
      </c>
      <c r="N6993" t="s">
        <v>27</v>
      </c>
      <c r="O6993" t="s">
        <v>27</v>
      </c>
      <c r="P6993" t="s">
        <v>627622</v>
      </c>
      <c r="Q6993" t="s">
        <v>627656</v>
      </c>
      <c r="R6993" s="1">
        <v>44686.487662037034</v>
      </c>
      <c r="T6993" t="s">
        <v>27</v>
      </c>
      <c r="U6993" t="s">
        <v>27</v>
      </c>
      <c r="V6993" t="s">
        <v>27</v>
      </c>
      <c r="W6993" t="s">
        <v>27</v>
      </c>
      <c r="X6993" t="s">
        <v>27</v>
      </c>
    </row>
    <row r="6994" spans="1:24" x14ac:dyDescent="0.3">
      <c r="A6994" t="s">
        <v>634784</v>
      </c>
      <c r="B6994" t="s">
        <v>119</v>
      </c>
      <c r="C6994" t="s">
        <v>543642</v>
      </c>
      <c r="D6994" t="s">
        <v>27</v>
      </c>
      <c r="E6994" s="1">
        <v>44475.105243055557</v>
      </c>
      <c r="F6994" t="s">
        <v>627625</v>
      </c>
      <c r="G6994" t="b">
        <v>0</v>
      </c>
      <c r="H6994" t="s">
        <v>627967</v>
      </c>
      <c r="I6994" t="s">
        <v>627968</v>
      </c>
      <c r="J6994">
        <v>1</v>
      </c>
      <c r="K6994" t="s">
        <v>27</v>
      </c>
      <c r="L6994" t="s">
        <v>27</v>
      </c>
      <c r="M6994" t="s">
        <v>27</v>
      </c>
      <c r="N6994" t="s">
        <v>27</v>
      </c>
      <c r="O6994" t="s">
        <v>27</v>
      </c>
      <c r="P6994" t="s">
        <v>627622</v>
      </c>
      <c r="Q6994" t="s">
        <v>627656</v>
      </c>
      <c r="R6994" s="1">
        <v>44686.494097222225</v>
      </c>
      <c r="T6994" t="s">
        <v>27</v>
      </c>
      <c r="U6994" t="s">
        <v>27</v>
      </c>
      <c r="V6994" t="s">
        <v>27</v>
      </c>
      <c r="W6994" t="s">
        <v>27</v>
      </c>
      <c r="X6994" t="s">
        <v>27</v>
      </c>
    </row>
    <row r="6995" spans="1:24" x14ac:dyDescent="0.3">
      <c r="A6995" t="s">
        <v>634785</v>
      </c>
      <c r="B6995" t="s">
        <v>119</v>
      </c>
      <c r="C6995" t="s">
        <v>543688</v>
      </c>
      <c r="D6995" t="s">
        <v>27</v>
      </c>
      <c r="E6995" s="1">
        <v>44475.111805555556</v>
      </c>
      <c r="F6995" t="s">
        <v>627655</v>
      </c>
      <c r="G6995" t="b">
        <v>0</v>
      </c>
      <c r="H6995" t="s">
        <v>27</v>
      </c>
      <c r="I6995" t="s">
        <v>27</v>
      </c>
      <c r="J6995">
        <v>1</v>
      </c>
      <c r="K6995" t="s">
        <v>27</v>
      </c>
      <c r="L6995" t="s">
        <v>27</v>
      </c>
      <c r="M6995" t="s">
        <v>27</v>
      </c>
      <c r="N6995" t="s">
        <v>27</v>
      </c>
      <c r="O6995" t="s">
        <v>27</v>
      </c>
      <c r="P6995" t="s">
        <v>627622</v>
      </c>
      <c r="Q6995" t="s">
        <v>627656</v>
      </c>
      <c r="R6995" s="1">
        <v>44686.495439814818</v>
      </c>
      <c r="T6995" t="s">
        <v>27</v>
      </c>
      <c r="U6995" t="s">
        <v>27</v>
      </c>
      <c r="V6995" t="s">
        <v>27</v>
      </c>
      <c r="W6995" t="s">
        <v>27</v>
      </c>
      <c r="X6995" t="s">
        <v>27</v>
      </c>
    </row>
    <row r="6996" spans="1:24" x14ac:dyDescent="0.3">
      <c r="A6996" t="s">
        <v>634786</v>
      </c>
      <c r="B6996" t="s">
        <v>119</v>
      </c>
      <c r="C6996" t="s">
        <v>543704</v>
      </c>
      <c r="D6996" t="s">
        <v>27</v>
      </c>
      <c r="E6996" s="1">
        <v>44475.114016203705</v>
      </c>
      <c r="F6996" t="s">
        <v>627655</v>
      </c>
      <c r="G6996" t="b">
        <v>0</v>
      </c>
      <c r="H6996" t="s">
        <v>27</v>
      </c>
      <c r="I6996" t="s">
        <v>27</v>
      </c>
      <c r="J6996">
        <v>1</v>
      </c>
      <c r="K6996" t="s">
        <v>27</v>
      </c>
      <c r="L6996" t="s">
        <v>27</v>
      </c>
      <c r="M6996" t="s">
        <v>27</v>
      </c>
      <c r="N6996" t="s">
        <v>27</v>
      </c>
      <c r="O6996" t="s">
        <v>27</v>
      </c>
      <c r="P6996" t="s">
        <v>627622</v>
      </c>
      <c r="Q6996" t="s">
        <v>627656</v>
      </c>
      <c r="R6996" s="1">
        <v>44686.495520833334</v>
      </c>
      <c r="T6996" t="s">
        <v>27</v>
      </c>
      <c r="U6996" t="s">
        <v>27</v>
      </c>
      <c r="V6996" t="s">
        <v>27</v>
      </c>
      <c r="W6996" t="s">
        <v>27</v>
      </c>
      <c r="X6996" t="s">
        <v>27</v>
      </c>
    </row>
    <row r="6997" spans="1:24" x14ac:dyDescent="0.3">
      <c r="A6997" t="s">
        <v>634787</v>
      </c>
      <c r="B6997" t="s">
        <v>119</v>
      </c>
      <c r="C6997" t="s">
        <v>543720</v>
      </c>
      <c r="D6997" t="s">
        <v>27</v>
      </c>
      <c r="E6997" s="1">
        <v>44475.132847222223</v>
      </c>
      <c r="F6997" t="s">
        <v>627655</v>
      </c>
      <c r="G6997" t="b">
        <v>0</v>
      </c>
      <c r="H6997" t="s">
        <v>27</v>
      </c>
      <c r="I6997" t="s">
        <v>27</v>
      </c>
      <c r="J6997">
        <v>1</v>
      </c>
      <c r="K6997" t="s">
        <v>27</v>
      </c>
      <c r="L6997" t="s">
        <v>27</v>
      </c>
      <c r="M6997" t="s">
        <v>27</v>
      </c>
      <c r="N6997" t="s">
        <v>27</v>
      </c>
      <c r="O6997" t="s">
        <v>27</v>
      </c>
      <c r="P6997" t="s">
        <v>627622</v>
      </c>
      <c r="Q6997" t="s">
        <v>627656</v>
      </c>
      <c r="R6997" s="1">
        <v>44686.49559027778</v>
      </c>
      <c r="T6997" t="s">
        <v>27</v>
      </c>
      <c r="U6997" t="s">
        <v>27</v>
      </c>
      <c r="V6997" t="s">
        <v>27</v>
      </c>
      <c r="W6997" t="s">
        <v>27</v>
      </c>
      <c r="X6997" t="s">
        <v>27</v>
      </c>
    </row>
    <row r="6998" spans="1:24" x14ac:dyDescent="0.3">
      <c r="A6998" t="s">
        <v>634788</v>
      </c>
      <c r="B6998" t="s">
        <v>119</v>
      </c>
      <c r="C6998" t="s">
        <v>543736</v>
      </c>
      <c r="D6998" t="s">
        <v>27</v>
      </c>
      <c r="E6998" s="1">
        <v>44475.201539351852</v>
      </c>
      <c r="F6998" t="s">
        <v>627655</v>
      </c>
      <c r="G6998" t="b">
        <v>0</v>
      </c>
      <c r="H6998" t="s">
        <v>27</v>
      </c>
      <c r="I6998" t="s">
        <v>27</v>
      </c>
      <c r="J6998">
        <v>1</v>
      </c>
      <c r="K6998" t="s">
        <v>27</v>
      </c>
      <c r="L6998" t="s">
        <v>27</v>
      </c>
      <c r="M6998" t="s">
        <v>27</v>
      </c>
      <c r="N6998" t="s">
        <v>27</v>
      </c>
      <c r="O6998" t="s">
        <v>27</v>
      </c>
      <c r="P6998" t="s">
        <v>627622</v>
      </c>
      <c r="Q6998" t="s">
        <v>627656</v>
      </c>
      <c r="R6998" s="1">
        <v>44686.495659722219</v>
      </c>
      <c r="T6998" t="s">
        <v>27</v>
      </c>
      <c r="U6998" t="s">
        <v>27</v>
      </c>
      <c r="V6998" t="s">
        <v>27</v>
      </c>
      <c r="W6998" t="s">
        <v>27</v>
      </c>
      <c r="X6998" t="s">
        <v>27</v>
      </c>
    </row>
    <row r="6999" spans="1:24" x14ac:dyDescent="0.3">
      <c r="A6999" t="s">
        <v>634789</v>
      </c>
      <c r="B6999" t="s">
        <v>119</v>
      </c>
      <c r="C6999" t="s">
        <v>543752</v>
      </c>
      <c r="D6999" t="s">
        <v>27</v>
      </c>
      <c r="E6999" s="1">
        <v>44475.205046296294</v>
      </c>
      <c r="F6999" t="s">
        <v>627655</v>
      </c>
      <c r="G6999" t="b">
        <v>0</v>
      </c>
      <c r="H6999" t="s">
        <v>27</v>
      </c>
      <c r="I6999" t="s">
        <v>27</v>
      </c>
      <c r="J6999">
        <v>1</v>
      </c>
      <c r="K6999" t="s">
        <v>27</v>
      </c>
      <c r="L6999" t="s">
        <v>27</v>
      </c>
      <c r="M6999" t="s">
        <v>27</v>
      </c>
      <c r="N6999" t="s">
        <v>27</v>
      </c>
      <c r="O6999" t="s">
        <v>27</v>
      </c>
      <c r="P6999" t="s">
        <v>627622</v>
      </c>
      <c r="Q6999" t="s">
        <v>627656</v>
      </c>
      <c r="R6999" s="1">
        <v>44686.495740740742</v>
      </c>
      <c r="T6999" t="s">
        <v>27</v>
      </c>
      <c r="U6999" t="s">
        <v>27</v>
      </c>
      <c r="V6999" t="s">
        <v>27</v>
      </c>
      <c r="W6999" t="s">
        <v>27</v>
      </c>
      <c r="X6999" t="s">
        <v>27</v>
      </c>
    </row>
    <row r="7000" spans="1:24" x14ac:dyDescent="0.3">
      <c r="A7000" t="s">
        <v>634790</v>
      </c>
      <c r="B7000" t="s">
        <v>119</v>
      </c>
      <c r="C7000" t="s">
        <v>543768</v>
      </c>
      <c r="D7000" t="s">
        <v>27</v>
      </c>
      <c r="E7000" s="1">
        <v>44475.22320601852</v>
      </c>
      <c r="F7000" t="s">
        <v>627628</v>
      </c>
      <c r="G7000" t="b">
        <v>0</v>
      </c>
      <c r="H7000" t="s">
        <v>27</v>
      </c>
      <c r="I7000" t="s">
        <v>27</v>
      </c>
      <c r="J7000">
        <v>1</v>
      </c>
      <c r="K7000" t="s">
        <v>27</v>
      </c>
      <c r="L7000" t="s">
        <v>27</v>
      </c>
      <c r="M7000" t="s">
        <v>27</v>
      </c>
      <c r="N7000" t="s">
        <v>27</v>
      </c>
      <c r="O7000" t="s">
        <v>27</v>
      </c>
      <c r="P7000" t="s">
        <v>627622</v>
      </c>
      <c r="Q7000" t="s">
        <v>627656</v>
      </c>
      <c r="R7000" s="1">
        <v>44686.495856481481</v>
      </c>
      <c r="T7000" t="s">
        <v>27</v>
      </c>
      <c r="U7000" t="s">
        <v>27</v>
      </c>
      <c r="V7000" t="s">
        <v>27</v>
      </c>
      <c r="W7000" t="s">
        <v>27</v>
      </c>
      <c r="X7000" t="s">
        <v>27</v>
      </c>
    </row>
    <row r="7001" spans="1:24" x14ac:dyDescent="0.3">
      <c r="A7001" t="s">
        <v>634791</v>
      </c>
      <c r="B7001" t="s">
        <v>119</v>
      </c>
      <c r="C7001" t="s">
        <v>543817</v>
      </c>
      <c r="D7001" t="s">
        <v>27</v>
      </c>
      <c r="E7001" s="1">
        <v>44475.47148148148</v>
      </c>
      <c r="F7001" t="s">
        <v>627655</v>
      </c>
      <c r="G7001" t="b">
        <v>0</v>
      </c>
      <c r="H7001" t="s">
        <v>27</v>
      </c>
      <c r="I7001" t="s">
        <v>27</v>
      </c>
      <c r="J7001">
        <v>1</v>
      </c>
      <c r="K7001" t="s">
        <v>27</v>
      </c>
      <c r="L7001" t="s">
        <v>27</v>
      </c>
      <c r="M7001" t="s">
        <v>27</v>
      </c>
      <c r="N7001" t="s">
        <v>27</v>
      </c>
      <c r="O7001" t="s">
        <v>27</v>
      </c>
      <c r="P7001" t="s">
        <v>627622</v>
      </c>
      <c r="Q7001" t="s">
        <v>627656</v>
      </c>
      <c r="R7001" s="1">
        <v>44686.495949074073</v>
      </c>
      <c r="T7001" t="s">
        <v>27</v>
      </c>
      <c r="U7001" t="s">
        <v>27</v>
      </c>
      <c r="V7001" t="s">
        <v>27</v>
      </c>
      <c r="W7001" t="s">
        <v>27</v>
      </c>
      <c r="X7001" t="s">
        <v>27</v>
      </c>
    </row>
    <row r="7002" spans="1:24" x14ac:dyDescent="0.3">
      <c r="A7002" t="s">
        <v>634792</v>
      </c>
      <c r="B7002" t="s">
        <v>119</v>
      </c>
      <c r="C7002" t="s">
        <v>543833</v>
      </c>
      <c r="D7002" t="s">
        <v>27</v>
      </c>
      <c r="E7002" s="1">
        <v>44475.539872685185</v>
      </c>
      <c r="F7002" t="s">
        <v>627625</v>
      </c>
      <c r="G7002" t="b">
        <v>0</v>
      </c>
      <c r="H7002" t="s">
        <v>627699</v>
      </c>
      <c r="I7002" t="s">
        <v>627700</v>
      </c>
      <c r="J7002">
        <v>1</v>
      </c>
      <c r="K7002" t="s">
        <v>27</v>
      </c>
      <c r="L7002" t="s">
        <v>627628</v>
      </c>
      <c r="M7002" t="s">
        <v>627628</v>
      </c>
      <c r="N7002" t="s">
        <v>27</v>
      </c>
      <c r="O7002" t="s">
        <v>27</v>
      </c>
      <c r="P7002" t="s">
        <v>627629</v>
      </c>
      <c r="Q7002" t="s">
        <v>627630</v>
      </c>
      <c r="R7002" s="1">
        <v>44670.818645833337</v>
      </c>
      <c r="S7002">
        <v>82</v>
      </c>
      <c r="T7002" t="s">
        <v>27</v>
      </c>
      <c r="U7002" t="s">
        <v>27</v>
      </c>
      <c r="V7002" t="s">
        <v>27</v>
      </c>
      <c r="W7002" t="s">
        <v>27</v>
      </c>
      <c r="X7002" t="s">
        <v>27</v>
      </c>
    </row>
    <row r="7003" spans="1:24" x14ac:dyDescent="0.3">
      <c r="A7003" t="s">
        <v>634793</v>
      </c>
      <c r="B7003" t="s">
        <v>119</v>
      </c>
      <c r="C7003" t="s">
        <v>543879</v>
      </c>
      <c r="D7003" t="s">
        <v>27</v>
      </c>
      <c r="E7003" s="1">
        <v>44475.682337962964</v>
      </c>
      <c r="F7003" t="s">
        <v>627655</v>
      </c>
      <c r="G7003" t="b">
        <v>0</v>
      </c>
      <c r="H7003" t="s">
        <v>27</v>
      </c>
      <c r="I7003" t="s">
        <v>27</v>
      </c>
      <c r="J7003">
        <v>1</v>
      </c>
      <c r="K7003" t="s">
        <v>27</v>
      </c>
      <c r="L7003" t="s">
        <v>27</v>
      </c>
      <c r="M7003" t="s">
        <v>27</v>
      </c>
      <c r="N7003" t="s">
        <v>27</v>
      </c>
      <c r="O7003" t="s">
        <v>27</v>
      </c>
      <c r="P7003" t="s">
        <v>627622</v>
      </c>
      <c r="Q7003" t="s">
        <v>627656</v>
      </c>
      <c r="R7003" s="1">
        <v>44686.496030092596</v>
      </c>
      <c r="T7003" t="s">
        <v>27</v>
      </c>
      <c r="U7003" t="s">
        <v>27</v>
      </c>
      <c r="V7003" t="s">
        <v>27</v>
      </c>
      <c r="W7003" t="s">
        <v>27</v>
      </c>
      <c r="X7003" t="s">
        <v>27</v>
      </c>
    </row>
    <row r="7004" spans="1:24" x14ac:dyDescent="0.3">
      <c r="A7004" t="s">
        <v>634794</v>
      </c>
      <c r="B7004" t="s">
        <v>119</v>
      </c>
      <c r="C7004" t="s">
        <v>543895</v>
      </c>
      <c r="D7004" t="s">
        <v>27</v>
      </c>
      <c r="E7004" s="1">
        <v>44475.834050925929</v>
      </c>
      <c r="F7004" t="s">
        <v>627655</v>
      </c>
      <c r="G7004" t="b">
        <v>0</v>
      </c>
      <c r="H7004" t="s">
        <v>27</v>
      </c>
      <c r="I7004" t="s">
        <v>27</v>
      </c>
      <c r="J7004">
        <v>1</v>
      </c>
      <c r="K7004" t="s">
        <v>27</v>
      </c>
      <c r="L7004" t="s">
        <v>27</v>
      </c>
      <c r="M7004" t="s">
        <v>27</v>
      </c>
      <c r="N7004" t="s">
        <v>27</v>
      </c>
      <c r="O7004" t="s">
        <v>27</v>
      </c>
      <c r="P7004" t="s">
        <v>627622</v>
      </c>
      <c r="Q7004" t="s">
        <v>627656</v>
      </c>
      <c r="R7004" s="1">
        <v>44686.496736111112</v>
      </c>
      <c r="T7004" t="s">
        <v>27</v>
      </c>
      <c r="U7004" t="s">
        <v>27</v>
      </c>
      <c r="V7004" t="s">
        <v>27</v>
      </c>
      <c r="W7004" t="s">
        <v>27</v>
      </c>
      <c r="X7004" t="s">
        <v>27</v>
      </c>
    </row>
    <row r="7005" spans="1:24" x14ac:dyDescent="0.3">
      <c r="A7005" t="s">
        <v>634795</v>
      </c>
      <c r="B7005" t="s">
        <v>119</v>
      </c>
      <c r="C7005" t="s">
        <v>543911</v>
      </c>
      <c r="D7005" t="s">
        <v>27</v>
      </c>
      <c r="E7005" s="1">
        <v>44475.854826388888</v>
      </c>
      <c r="F7005" t="s">
        <v>627625</v>
      </c>
      <c r="G7005" t="b">
        <v>0</v>
      </c>
      <c r="H7005" t="s">
        <v>627967</v>
      </c>
      <c r="I7005" t="s">
        <v>627968</v>
      </c>
      <c r="J7005">
        <v>2</v>
      </c>
      <c r="K7005" t="s">
        <v>27</v>
      </c>
      <c r="L7005" t="s">
        <v>27</v>
      </c>
      <c r="M7005" t="s">
        <v>27</v>
      </c>
      <c r="N7005" t="s">
        <v>27</v>
      </c>
      <c r="O7005" t="s">
        <v>27</v>
      </c>
      <c r="P7005" t="s">
        <v>627622</v>
      </c>
      <c r="Q7005" t="s">
        <v>627656</v>
      </c>
      <c r="R7005" s="1">
        <v>44686.497465277775</v>
      </c>
      <c r="T7005" t="s">
        <v>27</v>
      </c>
      <c r="U7005" t="s">
        <v>27</v>
      </c>
      <c r="V7005" t="s">
        <v>27</v>
      </c>
      <c r="W7005" t="s">
        <v>27</v>
      </c>
      <c r="X7005" t="s">
        <v>27</v>
      </c>
    </row>
    <row r="7006" spans="1:24" x14ac:dyDescent="0.3">
      <c r="A7006" t="s">
        <v>634796</v>
      </c>
      <c r="B7006" t="s">
        <v>119</v>
      </c>
      <c r="C7006" t="s">
        <v>543957</v>
      </c>
      <c r="D7006" t="s">
        <v>27</v>
      </c>
      <c r="E7006" s="1">
        <v>44475.906064814815</v>
      </c>
      <c r="F7006" t="s">
        <v>627625</v>
      </c>
      <c r="G7006" t="b">
        <v>0</v>
      </c>
      <c r="H7006" t="s">
        <v>627812</v>
      </c>
      <c r="I7006" t="s">
        <v>627813</v>
      </c>
      <c r="J7006">
        <v>1</v>
      </c>
      <c r="K7006" t="s">
        <v>27</v>
      </c>
      <c r="L7006" t="s">
        <v>627628</v>
      </c>
      <c r="M7006" t="s">
        <v>627628</v>
      </c>
      <c r="N7006" t="s">
        <v>27</v>
      </c>
      <c r="O7006" t="s">
        <v>27</v>
      </c>
      <c r="P7006" t="s">
        <v>627629</v>
      </c>
      <c r="Q7006" t="s">
        <v>627630</v>
      </c>
      <c r="R7006" s="1">
        <v>44672.037546296298</v>
      </c>
      <c r="S7006">
        <v>9</v>
      </c>
      <c r="T7006" t="s">
        <v>27</v>
      </c>
      <c r="U7006" t="s">
        <v>27</v>
      </c>
      <c r="V7006" t="s">
        <v>27</v>
      </c>
      <c r="W7006" t="s">
        <v>27</v>
      </c>
      <c r="X7006" t="s">
        <v>27</v>
      </c>
    </row>
    <row r="7007" spans="1:24" x14ac:dyDescent="0.3">
      <c r="A7007" t="s">
        <v>634797</v>
      </c>
      <c r="B7007" t="s">
        <v>119</v>
      </c>
      <c r="C7007" t="s">
        <v>543973</v>
      </c>
      <c r="D7007" t="s">
        <v>27</v>
      </c>
      <c r="E7007" s="1">
        <v>44475.911041666666</v>
      </c>
      <c r="F7007" t="s">
        <v>627655</v>
      </c>
      <c r="G7007" t="b">
        <v>0</v>
      </c>
      <c r="H7007" t="s">
        <v>27</v>
      </c>
      <c r="I7007" t="s">
        <v>27</v>
      </c>
      <c r="J7007">
        <v>1</v>
      </c>
      <c r="K7007" t="s">
        <v>27</v>
      </c>
      <c r="L7007" t="s">
        <v>27</v>
      </c>
      <c r="M7007" t="s">
        <v>27</v>
      </c>
      <c r="N7007" t="s">
        <v>27</v>
      </c>
      <c r="O7007" t="s">
        <v>27</v>
      </c>
      <c r="P7007" t="s">
        <v>627622</v>
      </c>
      <c r="Q7007" t="s">
        <v>627656</v>
      </c>
      <c r="R7007" s="1">
        <v>44686.497581018521</v>
      </c>
      <c r="T7007" t="s">
        <v>27</v>
      </c>
      <c r="U7007" t="s">
        <v>27</v>
      </c>
      <c r="V7007" t="s">
        <v>27</v>
      </c>
      <c r="W7007" t="s">
        <v>27</v>
      </c>
      <c r="X7007" t="s">
        <v>27</v>
      </c>
    </row>
    <row r="7008" spans="1:24" x14ac:dyDescent="0.3">
      <c r="A7008" t="s">
        <v>634798</v>
      </c>
      <c r="B7008" t="s">
        <v>119</v>
      </c>
      <c r="C7008" t="s">
        <v>543989</v>
      </c>
      <c r="D7008" t="s">
        <v>27</v>
      </c>
      <c r="E7008" s="1">
        <v>44475.970613425925</v>
      </c>
      <c r="F7008" t="s">
        <v>627655</v>
      </c>
      <c r="G7008" t="b">
        <v>0</v>
      </c>
      <c r="H7008" t="s">
        <v>27</v>
      </c>
      <c r="I7008" t="s">
        <v>27</v>
      </c>
      <c r="J7008">
        <v>1</v>
      </c>
      <c r="K7008" t="s">
        <v>27</v>
      </c>
      <c r="L7008" t="s">
        <v>27</v>
      </c>
      <c r="M7008" t="s">
        <v>27</v>
      </c>
      <c r="N7008" t="s">
        <v>27</v>
      </c>
      <c r="O7008" t="s">
        <v>27</v>
      </c>
      <c r="P7008" t="s">
        <v>627622</v>
      </c>
      <c r="Q7008" t="s">
        <v>627656</v>
      </c>
      <c r="R7008" s="1">
        <v>44686.497662037036</v>
      </c>
      <c r="T7008" t="s">
        <v>27</v>
      </c>
      <c r="U7008" t="s">
        <v>27</v>
      </c>
      <c r="V7008" t="s">
        <v>27</v>
      </c>
      <c r="W7008" t="s">
        <v>27</v>
      </c>
      <c r="X7008" t="s">
        <v>27</v>
      </c>
    </row>
    <row r="7009" spans="1:24" x14ac:dyDescent="0.3">
      <c r="A7009" t="s">
        <v>634799</v>
      </c>
      <c r="B7009" t="s">
        <v>119</v>
      </c>
      <c r="C7009" t="s">
        <v>544005</v>
      </c>
      <c r="D7009" t="s">
        <v>27</v>
      </c>
      <c r="E7009" s="1">
        <v>44475.992812500001</v>
      </c>
      <c r="F7009" t="s">
        <v>627655</v>
      </c>
      <c r="G7009" t="b">
        <v>0</v>
      </c>
      <c r="H7009" t="s">
        <v>27</v>
      </c>
      <c r="I7009" t="s">
        <v>27</v>
      </c>
      <c r="J7009">
        <v>1</v>
      </c>
      <c r="K7009" t="s">
        <v>27</v>
      </c>
      <c r="L7009" t="s">
        <v>27</v>
      </c>
      <c r="M7009" t="s">
        <v>27</v>
      </c>
      <c r="N7009" t="s">
        <v>27</v>
      </c>
      <c r="O7009" t="s">
        <v>27</v>
      </c>
      <c r="P7009" t="s">
        <v>627622</v>
      </c>
      <c r="Q7009" t="s">
        <v>627656</v>
      </c>
      <c r="R7009" s="1">
        <v>44686.497754629629</v>
      </c>
      <c r="T7009" t="s">
        <v>27</v>
      </c>
      <c r="U7009" t="s">
        <v>27</v>
      </c>
      <c r="V7009" t="s">
        <v>27</v>
      </c>
      <c r="W7009" t="s">
        <v>27</v>
      </c>
      <c r="X7009" t="s">
        <v>27</v>
      </c>
    </row>
    <row r="7010" spans="1:24" x14ac:dyDescent="0.3">
      <c r="A7010" t="s">
        <v>634800</v>
      </c>
      <c r="B7010" t="s">
        <v>119</v>
      </c>
      <c r="C7010" t="s">
        <v>544021</v>
      </c>
      <c r="D7010" t="s">
        <v>27</v>
      </c>
      <c r="E7010" s="1">
        <v>44475.998888888891</v>
      </c>
      <c r="F7010" t="s">
        <v>627655</v>
      </c>
      <c r="G7010" t="b">
        <v>0</v>
      </c>
      <c r="H7010" t="s">
        <v>27</v>
      </c>
      <c r="I7010" t="s">
        <v>27</v>
      </c>
      <c r="J7010">
        <v>1</v>
      </c>
      <c r="K7010" t="s">
        <v>27</v>
      </c>
      <c r="L7010" t="s">
        <v>27</v>
      </c>
      <c r="M7010" t="s">
        <v>27</v>
      </c>
      <c r="N7010" t="s">
        <v>27</v>
      </c>
      <c r="O7010" t="s">
        <v>27</v>
      </c>
      <c r="P7010" t="s">
        <v>627622</v>
      </c>
      <c r="Q7010" t="s">
        <v>627656</v>
      </c>
      <c r="R7010" s="1">
        <v>44686.497835648152</v>
      </c>
      <c r="T7010" t="s">
        <v>27</v>
      </c>
      <c r="U7010" t="s">
        <v>27</v>
      </c>
      <c r="V7010" t="s">
        <v>27</v>
      </c>
      <c r="W7010" t="s">
        <v>27</v>
      </c>
      <c r="X7010" t="s">
        <v>27</v>
      </c>
    </row>
    <row r="7011" spans="1:24" x14ac:dyDescent="0.3">
      <c r="A7011" t="s">
        <v>634801</v>
      </c>
      <c r="B7011" t="s">
        <v>119</v>
      </c>
      <c r="C7011" t="s">
        <v>544037</v>
      </c>
      <c r="D7011" t="s">
        <v>27</v>
      </c>
      <c r="E7011" s="1">
        <v>44476.206678240742</v>
      </c>
      <c r="F7011" t="s">
        <v>627655</v>
      </c>
      <c r="G7011" t="b">
        <v>0</v>
      </c>
      <c r="H7011" t="s">
        <v>27</v>
      </c>
      <c r="I7011" t="s">
        <v>27</v>
      </c>
      <c r="J7011">
        <v>1</v>
      </c>
      <c r="K7011" t="s">
        <v>27</v>
      </c>
      <c r="L7011" t="s">
        <v>27</v>
      </c>
      <c r="M7011" t="s">
        <v>27</v>
      </c>
      <c r="N7011" t="s">
        <v>27</v>
      </c>
      <c r="O7011" t="s">
        <v>27</v>
      </c>
      <c r="P7011" t="s">
        <v>627622</v>
      </c>
      <c r="Q7011" t="s">
        <v>627656</v>
      </c>
      <c r="R7011" s="1">
        <v>44686.49790509259</v>
      </c>
      <c r="T7011" t="s">
        <v>27</v>
      </c>
      <c r="U7011" t="s">
        <v>27</v>
      </c>
      <c r="V7011" t="s">
        <v>27</v>
      </c>
      <c r="W7011" t="s">
        <v>27</v>
      </c>
      <c r="X7011" t="s">
        <v>27</v>
      </c>
    </row>
    <row r="7012" spans="1:24" x14ac:dyDescent="0.3">
      <c r="A7012" t="s">
        <v>634802</v>
      </c>
      <c r="B7012" t="s">
        <v>119</v>
      </c>
      <c r="C7012" t="s">
        <v>544053</v>
      </c>
      <c r="D7012" t="s">
        <v>27</v>
      </c>
      <c r="E7012" s="1">
        <v>44476.475266203706</v>
      </c>
      <c r="F7012" t="s">
        <v>627625</v>
      </c>
      <c r="G7012" t="b">
        <v>0</v>
      </c>
      <c r="H7012" t="s">
        <v>627626</v>
      </c>
      <c r="I7012" t="s">
        <v>627627</v>
      </c>
      <c r="J7012">
        <v>1</v>
      </c>
      <c r="K7012" t="s">
        <v>27</v>
      </c>
      <c r="L7012" t="s">
        <v>627628</v>
      </c>
      <c r="M7012" t="s">
        <v>627628</v>
      </c>
      <c r="N7012" t="s">
        <v>27</v>
      </c>
      <c r="O7012" t="s">
        <v>27</v>
      </c>
      <c r="P7012" t="s">
        <v>627629</v>
      </c>
      <c r="Q7012" t="s">
        <v>627630</v>
      </c>
      <c r="R7012" s="1">
        <v>44671.900671296295</v>
      </c>
      <c r="S7012">
        <v>86</v>
      </c>
      <c r="T7012" t="s">
        <v>27</v>
      </c>
      <c r="U7012" t="s">
        <v>27</v>
      </c>
      <c r="V7012" t="s">
        <v>27</v>
      </c>
      <c r="W7012" t="s">
        <v>27</v>
      </c>
      <c r="X7012" t="s">
        <v>27</v>
      </c>
    </row>
    <row r="7013" spans="1:24" x14ac:dyDescent="0.3">
      <c r="A7013" t="s">
        <v>634803</v>
      </c>
      <c r="B7013" t="s">
        <v>119</v>
      </c>
      <c r="C7013" t="s">
        <v>544204</v>
      </c>
      <c r="D7013" t="s">
        <v>27</v>
      </c>
      <c r="E7013" s="1">
        <v>44476.58866898148</v>
      </c>
      <c r="F7013" t="s">
        <v>627625</v>
      </c>
      <c r="G7013" t="b">
        <v>0</v>
      </c>
      <c r="H7013" t="s">
        <v>627967</v>
      </c>
      <c r="I7013" t="s">
        <v>627968</v>
      </c>
      <c r="J7013">
        <v>1</v>
      </c>
      <c r="K7013" t="s">
        <v>27</v>
      </c>
      <c r="L7013" t="s">
        <v>27</v>
      </c>
      <c r="M7013" t="s">
        <v>27</v>
      </c>
      <c r="N7013" t="s">
        <v>27</v>
      </c>
      <c r="O7013" t="s">
        <v>27</v>
      </c>
      <c r="P7013" t="s">
        <v>627622</v>
      </c>
      <c r="Q7013" t="s">
        <v>627656</v>
      </c>
      <c r="R7013" s="1">
        <v>44686.498090277775</v>
      </c>
      <c r="T7013" t="s">
        <v>27</v>
      </c>
      <c r="U7013" t="s">
        <v>27</v>
      </c>
      <c r="V7013" t="s">
        <v>27</v>
      </c>
      <c r="W7013" t="s">
        <v>27</v>
      </c>
      <c r="X7013" t="s">
        <v>27</v>
      </c>
    </row>
    <row r="7014" spans="1:24" x14ac:dyDescent="0.3">
      <c r="A7014" t="s">
        <v>634804</v>
      </c>
      <c r="B7014" t="s">
        <v>119</v>
      </c>
      <c r="C7014" t="s">
        <v>544220</v>
      </c>
      <c r="D7014" t="s">
        <v>27</v>
      </c>
      <c r="E7014" s="1">
        <v>44476.735613425924</v>
      </c>
      <c r="F7014" t="s">
        <v>627625</v>
      </c>
      <c r="G7014" t="b">
        <v>0</v>
      </c>
      <c r="H7014" t="s">
        <v>627967</v>
      </c>
      <c r="I7014" t="s">
        <v>627968</v>
      </c>
      <c r="J7014">
        <v>1</v>
      </c>
      <c r="K7014" t="s">
        <v>27</v>
      </c>
      <c r="L7014" t="s">
        <v>27</v>
      </c>
      <c r="M7014" t="s">
        <v>27</v>
      </c>
      <c r="N7014" t="s">
        <v>27</v>
      </c>
      <c r="O7014" t="s">
        <v>27</v>
      </c>
      <c r="P7014" t="s">
        <v>627622</v>
      </c>
      <c r="Q7014" t="s">
        <v>627656</v>
      </c>
      <c r="R7014" s="1">
        <v>44686.498379629629</v>
      </c>
      <c r="T7014" t="s">
        <v>27</v>
      </c>
      <c r="U7014" t="s">
        <v>27</v>
      </c>
      <c r="V7014" t="s">
        <v>27</v>
      </c>
      <c r="W7014" t="s">
        <v>27</v>
      </c>
      <c r="X7014" t="s">
        <v>27</v>
      </c>
    </row>
    <row r="7015" spans="1:24" x14ac:dyDescent="0.3">
      <c r="A7015" t="s">
        <v>634805</v>
      </c>
      <c r="B7015" t="s">
        <v>119</v>
      </c>
      <c r="C7015" t="s">
        <v>544236</v>
      </c>
      <c r="D7015" t="s">
        <v>27</v>
      </c>
      <c r="E7015" s="1">
        <v>44476.783009259256</v>
      </c>
      <c r="F7015" t="s">
        <v>627625</v>
      </c>
      <c r="G7015" t="b">
        <v>0</v>
      </c>
      <c r="H7015" t="s">
        <v>627967</v>
      </c>
      <c r="I7015" t="s">
        <v>627968</v>
      </c>
      <c r="J7015">
        <v>1</v>
      </c>
      <c r="K7015" t="s">
        <v>27</v>
      </c>
      <c r="L7015" t="s">
        <v>27</v>
      </c>
      <c r="M7015" t="s">
        <v>27</v>
      </c>
      <c r="N7015" t="s">
        <v>27</v>
      </c>
      <c r="O7015" t="s">
        <v>27</v>
      </c>
      <c r="P7015" t="s">
        <v>627622</v>
      </c>
      <c r="Q7015" t="s">
        <v>627656</v>
      </c>
      <c r="R7015" s="1">
        <v>44686.498668981483</v>
      </c>
      <c r="T7015" t="s">
        <v>27</v>
      </c>
      <c r="U7015" t="s">
        <v>27</v>
      </c>
      <c r="V7015" t="s">
        <v>27</v>
      </c>
      <c r="W7015" t="s">
        <v>27</v>
      </c>
      <c r="X7015" t="s">
        <v>27</v>
      </c>
    </row>
    <row r="7016" spans="1:24" x14ac:dyDescent="0.3">
      <c r="A7016" t="s">
        <v>634806</v>
      </c>
      <c r="B7016" t="s">
        <v>119</v>
      </c>
      <c r="C7016" t="s">
        <v>544267</v>
      </c>
      <c r="D7016" t="s">
        <v>27</v>
      </c>
      <c r="E7016" s="1">
        <v>44476.800659722219</v>
      </c>
      <c r="F7016" t="s">
        <v>627625</v>
      </c>
      <c r="G7016" t="b">
        <v>0</v>
      </c>
      <c r="H7016" t="s">
        <v>627967</v>
      </c>
      <c r="I7016" t="s">
        <v>627968</v>
      </c>
      <c r="J7016">
        <v>1</v>
      </c>
      <c r="K7016" t="s">
        <v>27</v>
      </c>
      <c r="L7016" t="s">
        <v>27</v>
      </c>
      <c r="M7016" t="s">
        <v>27</v>
      </c>
      <c r="N7016" t="s">
        <v>27</v>
      </c>
      <c r="O7016" t="s">
        <v>27</v>
      </c>
      <c r="P7016" t="s">
        <v>627622</v>
      </c>
      <c r="Q7016" t="s">
        <v>627656</v>
      </c>
      <c r="R7016" s="1">
        <v>44686.499502314815</v>
      </c>
      <c r="T7016" t="s">
        <v>27</v>
      </c>
      <c r="U7016" t="s">
        <v>27</v>
      </c>
      <c r="V7016" t="s">
        <v>27</v>
      </c>
      <c r="W7016" t="s">
        <v>27</v>
      </c>
      <c r="X7016" t="s">
        <v>27</v>
      </c>
    </row>
    <row r="7017" spans="1:24" x14ac:dyDescent="0.3">
      <c r="A7017" t="s">
        <v>634807</v>
      </c>
      <c r="B7017" t="s">
        <v>119</v>
      </c>
      <c r="C7017" t="s">
        <v>544283</v>
      </c>
      <c r="D7017" t="s">
        <v>27</v>
      </c>
      <c r="E7017" s="1">
        <v>44476.807430555556</v>
      </c>
      <c r="F7017" t="s">
        <v>627655</v>
      </c>
      <c r="G7017" t="b">
        <v>0</v>
      </c>
      <c r="H7017" t="s">
        <v>27</v>
      </c>
      <c r="I7017" t="s">
        <v>27</v>
      </c>
      <c r="J7017">
        <v>1</v>
      </c>
      <c r="K7017" t="s">
        <v>27</v>
      </c>
      <c r="L7017" t="s">
        <v>27</v>
      </c>
      <c r="M7017" t="s">
        <v>27</v>
      </c>
      <c r="N7017" t="s">
        <v>27</v>
      </c>
      <c r="O7017" t="s">
        <v>27</v>
      </c>
      <c r="P7017" t="s">
        <v>627622</v>
      </c>
      <c r="Q7017" t="s">
        <v>627656</v>
      </c>
      <c r="R7017" s="1">
        <v>44686.49962962963</v>
      </c>
      <c r="T7017" t="s">
        <v>27</v>
      </c>
      <c r="U7017" t="s">
        <v>27</v>
      </c>
      <c r="V7017" t="s">
        <v>27</v>
      </c>
      <c r="W7017" t="s">
        <v>27</v>
      </c>
      <c r="X7017" t="s">
        <v>27</v>
      </c>
    </row>
    <row r="7018" spans="1:24" x14ac:dyDescent="0.3">
      <c r="A7018" t="s">
        <v>634808</v>
      </c>
      <c r="B7018" t="s">
        <v>119</v>
      </c>
      <c r="C7018" t="s">
        <v>544299</v>
      </c>
      <c r="D7018" t="s">
        <v>27</v>
      </c>
      <c r="E7018" s="1">
        <v>44476.943194444444</v>
      </c>
      <c r="F7018" t="s">
        <v>627655</v>
      </c>
      <c r="G7018" t="b">
        <v>0</v>
      </c>
      <c r="H7018" t="s">
        <v>27</v>
      </c>
      <c r="I7018" t="s">
        <v>27</v>
      </c>
      <c r="J7018">
        <v>1</v>
      </c>
      <c r="K7018" t="s">
        <v>27</v>
      </c>
      <c r="L7018" t="s">
        <v>27</v>
      </c>
      <c r="M7018" t="s">
        <v>27</v>
      </c>
      <c r="N7018" t="s">
        <v>27</v>
      </c>
      <c r="O7018" t="s">
        <v>27</v>
      </c>
      <c r="P7018" t="s">
        <v>627622</v>
      </c>
      <c r="Q7018" t="s">
        <v>627656</v>
      </c>
      <c r="R7018" s="1">
        <v>44686.499699074076</v>
      </c>
      <c r="T7018" t="s">
        <v>27</v>
      </c>
      <c r="U7018" t="s">
        <v>27</v>
      </c>
      <c r="V7018" t="s">
        <v>27</v>
      </c>
      <c r="W7018" t="s">
        <v>27</v>
      </c>
      <c r="X7018" t="s">
        <v>27</v>
      </c>
    </row>
    <row r="7019" spans="1:24" x14ac:dyDescent="0.3">
      <c r="A7019" t="s">
        <v>634809</v>
      </c>
      <c r="B7019" t="s">
        <v>119</v>
      </c>
      <c r="C7019" t="s">
        <v>544315</v>
      </c>
      <c r="D7019" t="s">
        <v>27</v>
      </c>
      <c r="E7019" s="1">
        <v>44476.949444444443</v>
      </c>
      <c r="F7019" t="s">
        <v>627655</v>
      </c>
      <c r="G7019" t="b">
        <v>0</v>
      </c>
      <c r="H7019" t="s">
        <v>27</v>
      </c>
      <c r="I7019" t="s">
        <v>27</v>
      </c>
      <c r="J7019">
        <v>1</v>
      </c>
      <c r="K7019" t="s">
        <v>27</v>
      </c>
      <c r="L7019" t="s">
        <v>27</v>
      </c>
      <c r="M7019" t="s">
        <v>27</v>
      </c>
      <c r="N7019" t="s">
        <v>27</v>
      </c>
      <c r="O7019" t="s">
        <v>27</v>
      </c>
      <c r="P7019" t="s">
        <v>627622</v>
      </c>
      <c r="Q7019" t="s">
        <v>627656</v>
      </c>
      <c r="R7019" s="1">
        <v>44686.499814814815</v>
      </c>
      <c r="T7019" t="s">
        <v>27</v>
      </c>
      <c r="U7019" t="s">
        <v>27</v>
      </c>
      <c r="V7019" t="s">
        <v>27</v>
      </c>
      <c r="W7019" t="s">
        <v>27</v>
      </c>
      <c r="X7019" t="s">
        <v>27</v>
      </c>
    </row>
    <row r="7020" spans="1:24" x14ac:dyDescent="0.3">
      <c r="A7020" t="s">
        <v>634810</v>
      </c>
      <c r="B7020" t="s">
        <v>119</v>
      </c>
      <c r="C7020" t="s">
        <v>544319</v>
      </c>
      <c r="D7020" t="s">
        <v>27</v>
      </c>
      <c r="E7020" s="1">
        <v>44477.063888888886</v>
      </c>
      <c r="F7020" t="s">
        <v>627655</v>
      </c>
      <c r="G7020" t="b">
        <v>0</v>
      </c>
      <c r="H7020" t="s">
        <v>27</v>
      </c>
      <c r="I7020" t="s">
        <v>27</v>
      </c>
      <c r="J7020">
        <v>1</v>
      </c>
      <c r="K7020" t="s">
        <v>27</v>
      </c>
      <c r="L7020" t="s">
        <v>27</v>
      </c>
      <c r="M7020" t="s">
        <v>27</v>
      </c>
      <c r="N7020" t="s">
        <v>27</v>
      </c>
      <c r="O7020" t="s">
        <v>27</v>
      </c>
      <c r="P7020" t="s">
        <v>627622</v>
      </c>
      <c r="Q7020" t="s">
        <v>627656</v>
      </c>
      <c r="R7020" s="1">
        <v>44686.499907407408</v>
      </c>
      <c r="T7020" t="s">
        <v>27</v>
      </c>
      <c r="U7020" t="s">
        <v>27</v>
      </c>
      <c r="V7020" t="s">
        <v>27</v>
      </c>
      <c r="W7020" t="s">
        <v>27</v>
      </c>
      <c r="X7020" t="s">
        <v>27</v>
      </c>
    </row>
    <row r="7021" spans="1:24" x14ac:dyDescent="0.3">
      <c r="A7021" t="s">
        <v>634811</v>
      </c>
      <c r="B7021" t="s">
        <v>119</v>
      </c>
      <c r="C7021" t="s">
        <v>544335</v>
      </c>
      <c r="D7021" t="s">
        <v>27</v>
      </c>
      <c r="E7021" s="1">
        <v>44477.170624999999</v>
      </c>
      <c r="F7021" t="s">
        <v>627655</v>
      </c>
      <c r="G7021" t="b">
        <v>0</v>
      </c>
      <c r="H7021" t="s">
        <v>27</v>
      </c>
      <c r="I7021" t="s">
        <v>27</v>
      </c>
      <c r="J7021">
        <v>1</v>
      </c>
      <c r="K7021" t="s">
        <v>27</v>
      </c>
      <c r="L7021" t="s">
        <v>27</v>
      </c>
      <c r="M7021" t="s">
        <v>27</v>
      </c>
      <c r="N7021" t="s">
        <v>27</v>
      </c>
      <c r="O7021" t="s">
        <v>27</v>
      </c>
      <c r="P7021" t="s">
        <v>627622</v>
      </c>
      <c r="Q7021" t="s">
        <v>627656</v>
      </c>
      <c r="R7021" s="1">
        <v>44686.499988425923</v>
      </c>
      <c r="T7021" t="s">
        <v>27</v>
      </c>
      <c r="U7021" t="s">
        <v>27</v>
      </c>
      <c r="V7021" t="s">
        <v>27</v>
      </c>
      <c r="W7021" t="s">
        <v>27</v>
      </c>
      <c r="X7021" t="s">
        <v>27</v>
      </c>
    </row>
    <row r="7022" spans="1:24" x14ac:dyDescent="0.3">
      <c r="A7022" t="s">
        <v>634812</v>
      </c>
      <c r="B7022" t="s">
        <v>119</v>
      </c>
      <c r="C7022" t="s">
        <v>544351</v>
      </c>
      <c r="D7022" t="s">
        <v>27</v>
      </c>
      <c r="E7022" s="1">
        <v>44477.42328703704</v>
      </c>
      <c r="F7022" t="s">
        <v>627625</v>
      </c>
      <c r="G7022" t="b">
        <v>0</v>
      </c>
      <c r="H7022" t="s">
        <v>633176</v>
      </c>
      <c r="I7022" t="s">
        <v>633177</v>
      </c>
      <c r="J7022">
        <v>1</v>
      </c>
      <c r="K7022" t="s">
        <v>27</v>
      </c>
      <c r="L7022" t="s">
        <v>627628</v>
      </c>
      <c r="M7022" t="s">
        <v>627628</v>
      </c>
      <c r="N7022" t="s">
        <v>27</v>
      </c>
      <c r="O7022" t="s">
        <v>27</v>
      </c>
      <c r="P7022" t="s">
        <v>627629</v>
      </c>
      <c r="Q7022" t="s">
        <v>627630</v>
      </c>
      <c r="R7022" s="1">
        <v>44672.033101851855</v>
      </c>
      <c r="S7022">
        <v>83</v>
      </c>
      <c r="T7022" t="s">
        <v>27</v>
      </c>
      <c r="U7022" t="s">
        <v>27</v>
      </c>
      <c r="V7022" t="s">
        <v>27</v>
      </c>
      <c r="W7022" t="s">
        <v>27</v>
      </c>
      <c r="X7022" t="s">
        <v>27</v>
      </c>
    </row>
    <row r="7023" spans="1:24" x14ac:dyDescent="0.3">
      <c r="A7023" t="s">
        <v>634813</v>
      </c>
      <c r="B7023" t="s">
        <v>119</v>
      </c>
      <c r="C7023" t="s">
        <v>544397</v>
      </c>
      <c r="D7023" t="s">
        <v>27</v>
      </c>
      <c r="E7023" s="1">
        <v>44477.448958333334</v>
      </c>
      <c r="F7023" t="s">
        <v>627625</v>
      </c>
      <c r="G7023" t="b">
        <v>0</v>
      </c>
      <c r="H7023" t="s">
        <v>627626</v>
      </c>
      <c r="I7023" t="s">
        <v>627627</v>
      </c>
      <c r="J7023">
        <v>1</v>
      </c>
      <c r="K7023" t="s">
        <v>27</v>
      </c>
      <c r="L7023" t="s">
        <v>627628</v>
      </c>
      <c r="M7023" t="s">
        <v>627628</v>
      </c>
      <c r="N7023" t="s">
        <v>27</v>
      </c>
      <c r="O7023" t="s">
        <v>27</v>
      </c>
      <c r="P7023" t="s">
        <v>627629</v>
      </c>
      <c r="Q7023" t="s">
        <v>627630</v>
      </c>
      <c r="R7023" s="1">
        <v>44672.08697916667</v>
      </c>
      <c r="S7023">
        <v>87</v>
      </c>
      <c r="T7023" t="s">
        <v>27</v>
      </c>
      <c r="U7023" t="s">
        <v>27</v>
      </c>
      <c r="V7023" t="s">
        <v>27</v>
      </c>
      <c r="W7023" t="s">
        <v>27</v>
      </c>
      <c r="X7023" t="s">
        <v>27</v>
      </c>
    </row>
    <row r="7024" spans="1:24" x14ac:dyDescent="0.3">
      <c r="A7024" t="s">
        <v>634814</v>
      </c>
      <c r="B7024" t="s">
        <v>119</v>
      </c>
      <c r="C7024" t="s">
        <v>544518</v>
      </c>
      <c r="D7024" t="s">
        <v>27</v>
      </c>
      <c r="E7024" s="1">
        <v>44477.482557870368</v>
      </c>
      <c r="F7024" t="s">
        <v>627625</v>
      </c>
      <c r="G7024" t="b">
        <v>0</v>
      </c>
      <c r="H7024" t="s">
        <v>627626</v>
      </c>
      <c r="I7024" t="s">
        <v>627627</v>
      </c>
      <c r="J7024">
        <v>1</v>
      </c>
      <c r="K7024" t="s">
        <v>27</v>
      </c>
      <c r="L7024" t="s">
        <v>627628</v>
      </c>
      <c r="M7024" t="s">
        <v>627628</v>
      </c>
      <c r="N7024" t="s">
        <v>27</v>
      </c>
      <c r="O7024" t="s">
        <v>27</v>
      </c>
      <c r="P7024" t="s">
        <v>627622</v>
      </c>
      <c r="Q7024" t="s">
        <v>627656</v>
      </c>
      <c r="R7024" s="1">
        <v>44760.657418981478</v>
      </c>
      <c r="T7024" t="s">
        <v>27</v>
      </c>
      <c r="U7024" t="s">
        <v>27</v>
      </c>
      <c r="V7024" t="s">
        <v>27</v>
      </c>
      <c r="W7024" t="s">
        <v>27</v>
      </c>
      <c r="X7024" t="s">
        <v>27</v>
      </c>
    </row>
    <row r="7025" spans="1:24" x14ac:dyDescent="0.3">
      <c r="A7025" t="s">
        <v>634815</v>
      </c>
      <c r="B7025" t="s">
        <v>119</v>
      </c>
      <c r="C7025" t="s">
        <v>544579</v>
      </c>
      <c r="D7025" t="s">
        <v>27</v>
      </c>
      <c r="E7025" s="1">
        <v>44477.611886574072</v>
      </c>
      <c r="F7025" t="s">
        <v>627625</v>
      </c>
      <c r="G7025" t="b">
        <v>0</v>
      </c>
      <c r="H7025" t="s">
        <v>627626</v>
      </c>
      <c r="I7025" t="s">
        <v>627627</v>
      </c>
      <c r="J7025">
        <v>1</v>
      </c>
      <c r="K7025" t="s">
        <v>27</v>
      </c>
      <c r="L7025" t="s">
        <v>627628</v>
      </c>
      <c r="M7025" t="s">
        <v>627628</v>
      </c>
      <c r="N7025" t="s">
        <v>27</v>
      </c>
      <c r="O7025" t="s">
        <v>27</v>
      </c>
      <c r="P7025" t="s">
        <v>627629</v>
      </c>
      <c r="Q7025" t="s">
        <v>627630</v>
      </c>
      <c r="R7025" s="1">
        <v>44672.073842592596</v>
      </c>
      <c r="S7025">
        <v>84</v>
      </c>
      <c r="T7025" t="s">
        <v>27</v>
      </c>
      <c r="U7025" t="s">
        <v>27</v>
      </c>
      <c r="V7025" t="s">
        <v>27</v>
      </c>
      <c r="W7025" t="s">
        <v>27</v>
      </c>
      <c r="X7025" t="s">
        <v>27</v>
      </c>
    </row>
    <row r="7026" spans="1:24" x14ac:dyDescent="0.3">
      <c r="A7026" t="s">
        <v>634816</v>
      </c>
      <c r="B7026" t="s">
        <v>119</v>
      </c>
      <c r="C7026" t="s">
        <v>544745</v>
      </c>
      <c r="D7026" t="s">
        <v>27</v>
      </c>
      <c r="E7026" s="1">
        <v>44477.627754629626</v>
      </c>
      <c r="F7026" t="s">
        <v>627625</v>
      </c>
      <c r="G7026" t="b">
        <v>0</v>
      </c>
      <c r="H7026" t="s">
        <v>627626</v>
      </c>
      <c r="I7026" t="s">
        <v>627627</v>
      </c>
      <c r="J7026">
        <v>1</v>
      </c>
      <c r="K7026" t="s">
        <v>27</v>
      </c>
      <c r="L7026" t="s">
        <v>627628</v>
      </c>
      <c r="M7026" t="s">
        <v>627628</v>
      </c>
      <c r="N7026" t="s">
        <v>27</v>
      </c>
      <c r="O7026" t="s">
        <v>27</v>
      </c>
      <c r="P7026" t="s">
        <v>627622</v>
      </c>
      <c r="Q7026" t="s">
        <v>627656</v>
      </c>
      <c r="R7026" s="1">
        <v>44760.657951388886</v>
      </c>
      <c r="T7026" t="s">
        <v>27</v>
      </c>
      <c r="U7026" t="s">
        <v>27</v>
      </c>
      <c r="V7026" t="s">
        <v>27</v>
      </c>
      <c r="W7026" t="s">
        <v>27</v>
      </c>
      <c r="X7026" t="s">
        <v>27</v>
      </c>
    </row>
    <row r="7027" spans="1:24" x14ac:dyDescent="0.3">
      <c r="A7027" t="s">
        <v>634817</v>
      </c>
      <c r="B7027" t="s">
        <v>119</v>
      </c>
      <c r="C7027" t="s">
        <v>544821</v>
      </c>
      <c r="D7027" t="s">
        <v>27</v>
      </c>
      <c r="E7027" s="1">
        <v>44477.676388888889</v>
      </c>
      <c r="F7027" t="s">
        <v>627625</v>
      </c>
      <c r="G7027" t="b">
        <v>0</v>
      </c>
      <c r="H7027" t="s">
        <v>627967</v>
      </c>
      <c r="I7027" t="s">
        <v>627968</v>
      </c>
      <c r="J7027">
        <v>1</v>
      </c>
      <c r="K7027" t="s">
        <v>27</v>
      </c>
      <c r="L7027" t="s">
        <v>27</v>
      </c>
      <c r="M7027" t="s">
        <v>27</v>
      </c>
      <c r="N7027" t="s">
        <v>27</v>
      </c>
      <c r="O7027" t="s">
        <v>27</v>
      </c>
      <c r="P7027" t="s">
        <v>627622</v>
      </c>
      <c r="Q7027" t="s">
        <v>627656</v>
      </c>
      <c r="R7027" s="1">
        <v>44686.505439814813</v>
      </c>
      <c r="T7027" t="s">
        <v>27</v>
      </c>
      <c r="U7027" t="s">
        <v>27</v>
      </c>
      <c r="V7027" t="s">
        <v>27</v>
      </c>
      <c r="W7027" t="s">
        <v>27</v>
      </c>
      <c r="X7027" t="s">
        <v>27</v>
      </c>
    </row>
    <row r="7028" spans="1:24" x14ac:dyDescent="0.3">
      <c r="A7028" t="s">
        <v>634818</v>
      </c>
      <c r="B7028" t="s">
        <v>119</v>
      </c>
      <c r="C7028" t="s">
        <v>544837</v>
      </c>
      <c r="D7028" t="s">
        <v>27</v>
      </c>
      <c r="E7028" s="1">
        <v>44477.783101851855</v>
      </c>
      <c r="F7028" t="s">
        <v>627625</v>
      </c>
      <c r="G7028" t="b">
        <v>0</v>
      </c>
      <c r="H7028" t="s">
        <v>627626</v>
      </c>
      <c r="I7028" t="s">
        <v>627627</v>
      </c>
      <c r="J7028">
        <v>1</v>
      </c>
      <c r="K7028" t="s">
        <v>27</v>
      </c>
      <c r="L7028" t="s">
        <v>627628</v>
      </c>
      <c r="M7028" t="s">
        <v>627628</v>
      </c>
      <c r="N7028" t="s">
        <v>27</v>
      </c>
      <c r="O7028" t="s">
        <v>27</v>
      </c>
      <c r="P7028" t="s">
        <v>627629</v>
      </c>
      <c r="Q7028" t="s">
        <v>627630</v>
      </c>
      <c r="R7028" s="1">
        <v>44671.903703703705</v>
      </c>
      <c r="S7028">
        <v>85</v>
      </c>
      <c r="T7028" t="s">
        <v>27</v>
      </c>
      <c r="U7028" t="s">
        <v>27</v>
      </c>
      <c r="V7028" t="s">
        <v>27</v>
      </c>
      <c r="W7028" t="s">
        <v>27</v>
      </c>
      <c r="X7028" t="s">
        <v>27</v>
      </c>
    </row>
    <row r="7029" spans="1:24" x14ac:dyDescent="0.3">
      <c r="A7029" t="s">
        <v>634819</v>
      </c>
      <c r="B7029" t="s">
        <v>119</v>
      </c>
      <c r="C7029" t="s">
        <v>545498</v>
      </c>
      <c r="D7029" t="s">
        <v>27</v>
      </c>
      <c r="E7029" s="1">
        <v>44477.820844907408</v>
      </c>
      <c r="F7029" t="s">
        <v>627625</v>
      </c>
      <c r="G7029" t="b">
        <v>0</v>
      </c>
      <c r="H7029" t="s">
        <v>627967</v>
      </c>
      <c r="I7029" t="s">
        <v>627968</v>
      </c>
      <c r="J7029">
        <v>1</v>
      </c>
      <c r="K7029" t="s">
        <v>27</v>
      </c>
      <c r="L7029" t="s">
        <v>627628</v>
      </c>
      <c r="M7029" t="s">
        <v>627628</v>
      </c>
      <c r="N7029" t="s">
        <v>27</v>
      </c>
      <c r="O7029" t="s">
        <v>27</v>
      </c>
      <c r="P7029" t="s">
        <v>627622</v>
      </c>
      <c r="Q7029" t="s">
        <v>627656</v>
      </c>
      <c r="R7029" s="1">
        <v>44760.659490740742</v>
      </c>
      <c r="T7029" t="s">
        <v>27</v>
      </c>
      <c r="U7029" t="s">
        <v>27</v>
      </c>
      <c r="V7029" t="s">
        <v>27</v>
      </c>
      <c r="W7029" t="s">
        <v>27</v>
      </c>
      <c r="X7029" t="s">
        <v>27</v>
      </c>
    </row>
    <row r="7030" spans="1:24" x14ac:dyDescent="0.3">
      <c r="A7030" t="s">
        <v>634820</v>
      </c>
      <c r="B7030" t="s">
        <v>119</v>
      </c>
      <c r="C7030" t="s">
        <v>545544</v>
      </c>
      <c r="D7030" t="s">
        <v>27</v>
      </c>
      <c r="E7030" s="1">
        <v>44477.944872685184</v>
      </c>
      <c r="F7030" t="s">
        <v>627655</v>
      </c>
      <c r="G7030" t="b">
        <v>0</v>
      </c>
      <c r="H7030" t="s">
        <v>27</v>
      </c>
      <c r="I7030" t="s">
        <v>27</v>
      </c>
      <c r="J7030">
        <v>1</v>
      </c>
      <c r="K7030" t="s">
        <v>27</v>
      </c>
      <c r="L7030" t="s">
        <v>27</v>
      </c>
      <c r="M7030" t="s">
        <v>27</v>
      </c>
      <c r="N7030" t="s">
        <v>27</v>
      </c>
      <c r="O7030" t="s">
        <v>27</v>
      </c>
      <c r="P7030" t="s">
        <v>627622</v>
      </c>
      <c r="Q7030" t="s">
        <v>627656</v>
      </c>
      <c r="R7030" s="1">
        <v>44686.505555555559</v>
      </c>
      <c r="T7030" t="s">
        <v>27</v>
      </c>
      <c r="U7030" t="s">
        <v>27</v>
      </c>
      <c r="V7030" t="s">
        <v>27</v>
      </c>
      <c r="W7030" t="s">
        <v>27</v>
      </c>
      <c r="X7030" t="s">
        <v>27</v>
      </c>
    </row>
    <row r="7031" spans="1:24" x14ac:dyDescent="0.3">
      <c r="A7031" t="s">
        <v>634821</v>
      </c>
      <c r="B7031" t="s">
        <v>119</v>
      </c>
      <c r="C7031" t="s">
        <v>545560</v>
      </c>
      <c r="D7031" t="s">
        <v>27</v>
      </c>
      <c r="E7031" s="1">
        <v>44477.960231481484</v>
      </c>
      <c r="F7031" t="s">
        <v>627655</v>
      </c>
      <c r="G7031" t="b">
        <v>0</v>
      </c>
      <c r="H7031" t="s">
        <v>27</v>
      </c>
      <c r="I7031" t="s">
        <v>27</v>
      </c>
      <c r="J7031">
        <v>1</v>
      </c>
      <c r="K7031" t="s">
        <v>27</v>
      </c>
      <c r="L7031" t="s">
        <v>27</v>
      </c>
      <c r="M7031" t="s">
        <v>27</v>
      </c>
      <c r="N7031" t="s">
        <v>27</v>
      </c>
      <c r="O7031" t="s">
        <v>27</v>
      </c>
      <c r="P7031" t="s">
        <v>627622</v>
      </c>
      <c r="Q7031" t="s">
        <v>627656</v>
      </c>
      <c r="R7031" s="1">
        <v>44686.505729166667</v>
      </c>
      <c r="T7031" t="s">
        <v>27</v>
      </c>
      <c r="U7031" t="s">
        <v>27</v>
      </c>
      <c r="V7031" t="s">
        <v>27</v>
      </c>
      <c r="W7031" t="s">
        <v>27</v>
      </c>
      <c r="X7031" t="s">
        <v>27</v>
      </c>
    </row>
    <row r="7032" spans="1:24" x14ac:dyDescent="0.3">
      <c r="A7032" t="s">
        <v>634822</v>
      </c>
      <c r="B7032" t="s">
        <v>119</v>
      </c>
      <c r="C7032" t="s">
        <v>545576</v>
      </c>
      <c r="D7032" t="s">
        <v>27</v>
      </c>
      <c r="E7032" s="1">
        <v>44478.118414351855</v>
      </c>
      <c r="F7032" t="s">
        <v>627625</v>
      </c>
      <c r="G7032" t="b">
        <v>0</v>
      </c>
      <c r="H7032" t="s">
        <v>627967</v>
      </c>
      <c r="I7032" t="s">
        <v>627968</v>
      </c>
      <c r="J7032">
        <v>1</v>
      </c>
      <c r="K7032" t="s">
        <v>27</v>
      </c>
      <c r="L7032" t="s">
        <v>27</v>
      </c>
      <c r="M7032" t="s">
        <v>27</v>
      </c>
      <c r="N7032" t="s">
        <v>27</v>
      </c>
      <c r="O7032" t="s">
        <v>27</v>
      </c>
      <c r="P7032" t="s">
        <v>627622</v>
      </c>
      <c r="Q7032" t="s">
        <v>627656</v>
      </c>
      <c r="R7032" s="1">
        <v>44686.505960648145</v>
      </c>
      <c r="T7032" t="s">
        <v>27</v>
      </c>
      <c r="U7032" t="s">
        <v>27</v>
      </c>
      <c r="V7032" t="s">
        <v>27</v>
      </c>
      <c r="W7032" t="s">
        <v>27</v>
      </c>
      <c r="X7032" t="s">
        <v>27</v>
      </c>
    </row>
    <row r="7033" spans="1:24" x14ac:dyDescent="0.3">
      <c r="A7033" t="s">
        <v>634823</v>
      </c>
      <c r="B7033" t="s">
        <v>119</v>
      </c>
      <c r="C7033" t="s">
        <v>545607</v>
      </c>
      <c r="D7033" t="s">
        <v>27</v>
      </c>
      <c r="E7033" s="1">
        <v>44478.126504629632</v>
      </c>
      <c r="F7033" t="s">
        <v>627655</v>
      </c>
      <c r="G7033" t="b">
        <v>0</v>
      </c>
      <c r="H7033" t="s">
        <v>27</v>
      </c>
      <c r="I7033" t="s">
        <v>27</v>
      </c>
      <c r="J7033">
        <v>1</v>
      </c>
      <c r="K7033" t="s">
        <v>27</v>
      </c>
      <c r="L7033" t="s">
        <v>27</v>
      </c>
      <c r="M7033" t="s">
        <v>27</v>
      </c>
      <c r="N7033" t="s">
        <v>27</v>
      </c>
      <c r="O7033" t="s">
        <v>27</v>
      </c>
      <c r="P7033" t="s">
        <v>627629</v>
      </c>
      <c r="Q7033" t="s">
        <v>627630</v>
      </c>
      <c r="R7033" s="1">
        <v>44671.936631944445</v>
      </c>
      <c r="T7033" t="s">
        <v>27</v>
      </c>
      <c r="U7033" t="s">
        <v>27</v>
      </c>
      <c r="V7033" t="s">
        <v>27</v>
      </c>
      <c r="W7033" t="s">
        <v>27</v>
      </c>
      <c r="X7033" t="s">
        <v>27</v>
      </c>
    </row>
    <row r="7034" spans="1:24" x14ac:dyDescent="0.3">
      <c r="A7034" t="s">
        <v>634824</v>
      </c>
      <c r="B7034" t="s">
        <v>119</v>
      </c>
      <c r="C7034" t="s">
        <v>545623</v>
      </c>
      <c r="D7034" t="s">
        <v>27</v>
      </c>
      <c r="E7034" s="1">
        <v>44478.312025462961</v>
      </c>
      <c r="F7034" t="s">
        <v>627625</v>
      </c>
      <c r="G7034" t="b">
        <v>0</v>
      </c>
      <c r="H7034" t="s">
        <v>627626</v>
      </c>
      <c r="I7034" t="s">
        <v>627627</v>
      </c>
      <c r="J7034">
        <v>1</v>
      </c>
      <c r="K7034" t="s">
        <v>27</v>
      </c>
      <c r="L7034" t="s">
        <v>27</v>
      </c>
      <c r="M7034" t="s">
        <v>27</v>
      </c>
      <c r="N7034" t="s">
        <v>27</v>
      </c>
      <c r="O7034" t="s">
        <v>27</v>
      </c>
      <c r="P7034" t="s">
        <v>627622</v>
      </c>
      <c r="Q7034" t="s">
        <v>627656</v>
      </c>
      <c r="R7034" s="1">
        <v>44686.506238425929</v>
      </c>
      <c r="T7034" t="s">
        <v>27</v>
      </c>
      <c r="U7034" t="s">
        <v>27</v>
      </c>
      <c r="V7034" t="s">
        <v>27</v>
      </c>
      <c r="W7034" t="s">
        <v>27</v>
      </c>
      <c r="X7034" t="s">
        <v>27</v>
      </c>
    </row>
    <row r="7035" spans="1:24" x14ac:dyDescent="0.3">
      <c r="A7035" t="s">
        <v>634825</v>
      </c>
      <c r="B7035" t="s">
        <v>119</v>
      </c>
      <c r="C7035" t="s">
        <v>545627</v>
      </c>
      <c r="D7035" t="s">
        <v>27</v>
      </c>
      <c r="E7035" s="1">
        <v>44478.336053240739</v>
      </c>
      <c r="F7035" t="s">
        <v>627625</v>
      </c>
      <c r="G7035" t="b">
        <v>0</v>
      </c>
      <c r="H7035" t="s">
        <v>627626</v>
      </c>
      <c r="I7035" t="s">
        <v>627627</v>
      </c>
      <c r="J7035">
        <v>1</v>
      </c>
      <c r="K7035" t="s">
        <v>27</v>
      </c>
      <c r="L7035" t="s">
        <v>627628</v>
      </c>
      <c r="M7035" t="s">
        <v>627628</v>
      </c>
      <c r="N7035" t="s">
        <v>27</v>
      </c>
      <c r="O7035" t="s">
        <v>27</v>
      </c>
      <c r="P7035" t="s">
        <v>627629</v>
      </c>
      <c r="Q7035" t="s">
        <v>627630</v>
      </c>
      <c r="R7035" s="1">
        <v>44672.037210648145</v>
      </c>
      <c r="S7035">
        <v>85</v>
      </c>
      <c r="T7035" t="s">
        <v>27</v>
      </c>
      <c r="U7035" t="s">
        <v>27</v>
      </c>
      <c r="V7035" t="s">
        <v>27</v>
      </c>
      <c r="W7035" t="s">
        <v>27</v>
      </c>
      <c r="X7035" t="s">
        <v>27</v>
      </c>
    </row>
    <row r="7036" spans="1:24" x14ac:dyDescent="0.3">
      <c r="A7036" t="s">
        <v>634826</v>
      </c>
      <c r="B7036" t="s">
        <v>119</v>
      </c>
      <c r="C7036" t="s">
        <v>545988</v>
      </c>
      <c r="D7036" t="s">
        <v>27</v>
      </c>
      <c r="E7036" s="1">
        <v>44478.38486111111</v>
      </c>
      <c r="F7036" t="s">
        <v>627625</v>
      </c>
      <c r="G7036" t="b">
        <v>0</v>
      </c>
      <c r="H7036" t="s">
        <v>627626</v>
      </c>
      <c r="I7036" t="s">
        <v>627627</v>
      </c>
      <c r="J7036">
        <v>1</v>
      </c>
      <c r="K7036" t="s">
        <v>27</v>
      </c>
      <c r="L7036" t="s">
        <v>627628</v>
      </c>
      <c r="M7036" t="s">
        <v>627628</v>
      </c>
      <c r="N7036" t="s">
        <v>27</v>
      </c>
      <c r="O7036" t="s">
        <v>27</v>
      </c>
      <c r="P7036" t="s">
        <v>627629</v>
      </c>
      <c r="Q7036" t="s">
        <v>627630</v>
      </c>
      <c r="R7036" s="1">
        <v>44672.086041666669</v>
      </c>
      <c r="S7036">
        <v>86</v>
      </c>
      <c r="T7036" t="s">
        <v>27</v>
      </c>
      <c r="U7036" t="s">
        <v>27</v>
      </c>
      <c r="V7036" t="s">
        <v>27</v>
      </c>
      <c r="W7036" t="s">
        <v>27</v>
      </c>
      <c r="X7036" t="s">
        <v>27</v>
      </c>
    </row>
    <row r="7037" spans="1:24" x14ac:dyDescent="0.3">
      <c r="A7037" t="s">
        <v>634827</v>
      </c>
      <c r="B7037" t="s">
        <v>119</v>
      </c>
      <c r="C7037" t="s">
        <v>546049</v>
      </c>
      <c r="D7037" t="s">
        <v>27</v>
      </c>
      <c r="E7037" s="1">
        <v>44478.421458333331</v>
      </c>
      <c r="F7037" t="s">
        <v>627625</v>
      </c>
      <c r="G7037" t="b">
        <v>0</v>
      </c>
      <c r="H7037" t="s">
        <v>627626</v>
      </c>
      <c r="I7037" t="s">
        <v>627627</v>
      </c>
      <c r="J7037">
        <v>1</v>
      </c>
      <c r="K7037" t="s">
        <v>27</v>
      </c>
      <c r="L7037" t="s">
        <v>627628</v>
      </c>
      <c r="M7037" t="s">
        <v>627628</v>
      </c>
      <c r="N7037" t="s">
        <v>27</v>
      </c>
      <c r="O7037" t="s">
        <v>27</v>
      </c>
      <c r="P7037" t="s">
        <v>627629</v>
      </c>
      <c r="Q7037" t="s">
        <v>627630</v>
      </c>
      <c r="R7037" s="1">
        <v>44672.107719907406</v>
      </c>
      <c r="S7037">
        <v>82</v>
      </c>
      <c r="T7037" t="s">
        <v>27</v>
      </c>
      <c r="U7037" t="s">
        <v>27</v>
      </c>
      <c r="V7037" t="s">
        <v>27</v>
      </c>
      <c r="W7037" t="s">
        <v>27</v>
      </c>
      <c r="X7037" t="s">
        <v>27</v>
      </c>
    </row>
    <row r="7038" spans="1:24" x14ac:dyDescent="0.3">
      <c r="A7038" t="s">
        <v>634828</v>
      </c>
      <c r="B7038" t="s">
        <v>119</v>
      </c>
      <c r="C7038" t="s">
        <v>546125</v>
      </c>
      <c r="D7038" t="s">
        <v>27</v>
      </c>
      <c r="E7038" s="1">
        <v>44478.660486111112</v>
      </c>
      <c r="F7038" t="s">
        <v>627625</v>
      </c>
      <c r="G7038" t="b">
        <v>0</v>
      </c>
      <c r="H7038" t="s">
        <v>627678</v>
      </c>
      <c r="I7038" t="s">
        <v>627679</v>
      </c>
      <c r="J7038">
        <v>1</v>
      </c>
      <c r="K7038" t="s">
        <v>27</v>
      </c>
      <c r="L7038" t="s">
        <v>27</v>
      </c>
      <c r="M7038" t="s">
        <v>27</v>
      </c>
      <c r="N7038" t="s">
        <v>27</v>
      </c>
      <c r="O7038" t="s">
        <v>27</v>
      </c>
      <c r="P7038" t="s">
        <v>627622</v>
      </c>
      <c r="Q7038" t="s">
        <v>627656</v>
      </c>
      <c r="R7038" s="1">
        <v>44686.506412037037</v>
      </c>
      <c r="T7038" t="s">
        <v>27</v>
      </c>
      <c r="U7038" t="s">
        <v>27</v>
      </c>
      <c r="V7038" t="s">
        <v>27</v>
      </c>
      <c r="W7038" t="s">
        <v>27</v>
      </c>
      <c r="X7038" t="s">
        <v>27</v>
      </c>
    </row>
    <row r="7039" spans="1:24" x14ac:dyDescent="0.3">
      <c r="A7039" t="s">
        <v>634829</v>
      </c>
      <c r="B7039" t="s">
        <v>119</v>
      </c>
      <c r="C7039" t="s">
        <v>546156</v>
      </c>
      <c r="D7039" t="s">
        <v>27</v>
      </c>
      <c r="E7039" s="1">
        <v>44478.665312500001</v>
      </c>
      <c r="F7039" t="s">
        <v>627625</v>
      </c>
      <c r="G7039" t="b">
        <v>0</v>
      </c>
      <c r="H7039" t="s">
        <v>627626</v>
      </c>
      <c r="I7039" t="s">
        <v>627627</v>
      </c>
      <c r="J7039">
        <v>1</v>
      </c>
      <c r="K7039" t="s">
        <v>27</v>
      </c>
      <c r="L7039" t="s">
        <v>627628</v>
      </c>
      <c r="M7039" t="s">
        <v>627628</v>
      </c>
      <c r="N7039" t="s">
        <v>27</v>
      </c>
      <c r="O7039" t="s">
        <v>27</v>
      </c>
      <c r="P7039" t="s">
        <v>627629</v>
      </c>
      <c r="Q7039" t="s">
        <v>627630</v>
      </c>
      <c r="R7039" s="1">
        <v>44671.912187499998</v>
      </c>
      <c r="S7039">
        <v>83</v>
      </c>
      <c r="T7039" t="s">
        <v>27</v>
      </c>
      <c r="U7039" t="s">
        <v>27</v>
      </c>
      <c r="V7039" t="s">
        <v>27</v>
      </c>
      <c r="W7039" t="s">
        <v>27</v>
      </c>
      <c r="X7039" t="s">
        <v>27</v>
      </c>
    </row>
    <row r="7040" spans="1:24" x14ac:dyDescent="0.3">
      <c r="A7040" t="s">
        <v>634830</v>
      </c>
      <c r="B7040" t="s">
        <v>119</v>
      </c>
      <c r="C7040" t="s">
        <v>546232</v>
      </c>
      <c r="D7040" t="s">
        <v>27</v>
      </c>
      <c r="E7040" s="1">
        <v>44478.671712962961</v>
      </c>
      <c r="F7040" t="s">
        <v>627625</v>
      </c>
      <c r="G7040" t="b">
        <v>0</v>
      </c>
      <c r="H7040" t="s">
        <v>627967</v>
      </c>
      <c r="I7040" t="s">
        <v>627968</v>
      </c>
      <c r="J7040">
        <v>1</v>
      </c>
      <c r="K7040" t="s">
        <v>27</v>
      </c>
      <c r="L7040" t="s">
        <v>27</v>
      </c>
      <c r="M7040" t="s">
        <v>27</v>
      </c>
      <c r="N7040" t="s">
        <v>27</v>
      </c>
      <c r="O7040" t="s">
        <v>27</v>
      </c>
      <c r="P7040" t="s">
        <v>627622</v>
      </c>
      <c r="Q7040" t="s">
        <v>627656</v>
      </c>
      <c r="R7040" s="1">
        <v>44686.506550925929</v>
      </c>
      <c r="T7040" t="s">
        <v>27</v>
      </c>
      <c r="U7040" t="s">
        <v>27</v>
      </c>
      <c r="V7040" t="s">
        <v>27</v>
      </c>
      <c r="W7040" t="s">
        <v>27</v>
      </c>
      <c r="X7040" t="s">
        <v>27</v>
      </c>
    </row>
    <row r="7041" spans="1:24" x14ac:dyDescent="0.3">
      <c r="A7041" t="s">
        <v>634831</v>
      </c>
      <c r="B7041" t="s">
        <v>119</v>
      </c>
      <c r="C7041" t="s">
        <v>546278</v>
      </c>
      <c r="D7041" t="s">
        <v>27</v>
      </c>
      <c r="E7041" s="1">
        <v>44478.758287037039</v>
      </c>
      <c r="F7041" t="s">
        <v>627625</v>
      </c>
      <c r="G7041" t="b">
        <v>0</v>
      </c>
      <c r="H7041" t="s">
        <v>627626</v>
      </c>
      <c r="I7041" t="s">
        <v>627627</v>
      </c>
      <c r="J7041">
        <v>1</v>
      </c>
      <c r="K7041" t="s">
        <v>27</v>
      </c>
      <c r="L7041" t="s">
        <v>627628</v>
      </c>
      <c r="M7041" t="s">
        <v>627628</v>
      </c>
      <c r="N7041" t="s">
        <v>27</v>
      </c>
      <c r="O7041" t="s">
        <v>27</v>
      </c>
      <c r="P7041" t="s">
        <v>627629</v>
      </c>
      <c r="Q7041" t="s">
        <v>627630</v>
      </c>
      <c r="R7041" s="1">
        <v>44672.011458333334</v>
      </c>
      <c r="S7041">
        <v>86</v>
      </c>
      <c r="T7041" t="s">
        <v>27</v>
      </c>
      <c r="U7041" t="s">
        <v>27</v>
      </c>
      <c r="V7041" t="s">
        <v>27</v>
      </c>
      <c r="W7041" t="s">
        <v>27</v>
      </c>
      <c r="X7041" t="s">
        <v>27</v>
      </c>
    </row>
    <row r="7042" spans="1:24" x14ac:dyDescent="0.3">
      <c r="A7042" t="s">
        <v>634832</v>
      </c>
      <c r="B7042" t="s">
        <v>119</v>
      </c>
      <c r="C7042" t="s">
        <v>546969</v>
      </c>
      <c r="D7042" t="s">
        <v>27</v>
      </c>
      <c r="E7042" s="1">
        <v>44478.761180555557</v>
      </c>
      <c r="F7042" t="s">
        <v>627625</v>
      </c>
      <c r="G7042" t="b">
        <v>0</v>
      </c>
      <c r="H7042" t="s">
        <v>627626</v>
      </c>
      <c r="I7042" t="s">
        <v>627627</v>
      </c>
      <c r="J7042">
        <v>1</v>
      </c>
      <c r="K7042" t="s">
        <v>27</v>
      </c>
      <c r="L7042" t="s">
        <v>627628</v>
      </c>
      <c r="M7042" t="s">
        <v>627628</v>
      </c>
      <c r="N7042" t="s">
        <v>27</v>
      </c>
      <c r="O7042" t="s">
        <v>27</v>
      </c>
      <c r="P7042" t="s">
        <v>627629</v>
      </c>
      <c r="Q7042" t="s">
        <v>627630</v>
      </c>
      <c r="R7042" s="1">
        <v>44672.051562499997</v>
      </c>
      <c r="S7042">
        <v>85</v>
      </c>
      <c r="T7042" t="s">
        <v>27</v>
      </c>
      <c r="U7042" t="s">
        <v>27</v>
      </c>
      <c r="V7042" t="s">
        <v>27</v>
      </c>
      <c r="W7042" t="s">
        <v>27</v>
      </c>
      <c r="X7042" t="s">
        <v>27</v>
      </c>
    </row>
    <row r="7043" spans="1:24" x14ac:dyDescent="0.3">
      <c r="A7043" t="s">
        <v>634833</v>
      </c>
      <c r="B7043" t="s">
        <v>119</v>
      </c>
      <c r="C7043" t="s">
        <v>547030</v>
      </c>
      <c r="D7043" t="s">
        <v>27</v>
      </c>
      <c r="E7043" s="1">
        <v>44478.763171296298</v>
      </c>
      <c r="F7043" t="s">
        <v>627625</v>
      </c>
      <c r="G7043" t="b">
        <v>0</v>
      </c>
      <c r="H7043" t="s">
        <v>627967</v>
      </c>
      <c r="I7043" t="s">
        <v>627968</v>
      </c>
      <c r="J7043">
        <v>1</v>
      </c>
      <c r="K7043" t="s">
        <v>27</v>
      </c>
      <c r="L7043" t="s">
        <v>27</v>
      </c>
      <c r="M7043" t="s">
        <v>27</v>
      </c>
      <c r="N7043" t="s">
        <v>27</v>
      </c>
      <c r="O7043" t="s">
        <v>27</v>
      </c>
      <c r="P7043" t="s">
        <v>627622</v>
      </c>
      <c r="Q7043" t="s">
        <v>627656</v>
      </c>
      <c r="R7043" s="1">
        <v>44686.506840277776</v>
      </c>
      <c r="T7043" t="s">
        <v>27</v>
      </c>
      <c r="U7043" t="s">
        <v>27</v>
      </c>
      <c r="V7043" t="s">
        <v>27</v>
      </c>
      <c r="W7043" t="s">
        <v>27</v>
      </c>
      <c r="X7043" t="s">
        <v>27</v>
      </c>
    </row>
    <row r="7044" spans="1:24" x14ac:dyDescent="0.3">
      <c r="A7044" t="s">
        <v>634834</v>
      </c>
      <c r="B7044" t="s">
        <v>119</v>
      </c>
      <c r="C7044" t="s">
        <v>547046</v>
      </c>
      <c r="D7044" t="s">
        <v>27</v>
      </c>
      <c r="E7044" s="1">
        <v>44478.792523148149</v>
      </c>
      <c r="F7044" t="s">
        <v>627655</v>
      </c>
      <c r="G7044" t="b">
        <v>0</v>
      </c>
      <c r="H7044" t="s">
        <v>27</v>
      </c>
      <c r="I7044" t="s">
        <v>27</v>
      </c>
      <c r="J7044">
        <v>1</v>
      </c>
      <c r="K7044" t="s">
        <v>27</v>
      </c>
      <c r="L7044" t="s">
        <v>27</v>
      </c>
      <c r="M7044" t="s">
        <v>27</v>
      </c>
      <c r="N7044" t="s">
        <v>27</v>
      </c>
      <c r="O7044" t="s">
        <v>27</v>
      </c>
      <c r="P7044" t="s">
        <v>627629</v>
      </c>
      <c r="Q7044" t="s">
        <v>627630</v>
      </c>
      <c r="R7044" s="1">
        <v>44671.881666666668</v>
      </c>
      <c r="T7044" t="s">
        <v>27</v>
      </c>
      <c r="U7044" t="s">
        <v>27</v>
      </c>
      <c r="V7044" t="s">
        <v>27</v>
      </c>
      <c r="W7044" t="s">
        <v>27</v>
      </c>
      <c r="X7044" t="s">
        <v>27</v>
      </c>
    </row>
    <row r="7045" spans="1:24" x14ac:dyDescent="0.3">
      <c r="A7045" t="s">
        <v>634835</v>
      </c>
      <c r="B7045" t="s">
        <v>119</v>
      </c>
      <c r="C7045" t="s">
        <v>547062</v>
      </c>
      <c r="D7045" t="s">
        <v>27</v>
      </c>
      <c r="E7045" s="1">
        <v>44478.819872685184</v>
      </c>
      <c r="F7045" t="s">
        <v>627655</v>
      </c>
      <c r="G7045" t="b">
        <v>0</v>
      </c>
      <c r="H7045" t="s">
        <v>27</v>
      </c>
      <c r="I7045" t="s">
        <v>27</v>
      </c>
      <c r="J7045">
        <v>1</v>
      </c>
      <c r="K7045" t="s">
        <v>27</v>
      </c>
      <c r="L7045" t="s">
        <v>27</v>
      </c>
      <c r="M7045" t="s">
        <v>27</v>
      </c>
      <c r="N7045" t="s">
        <v>27</v>
      </c>
      <c r="O7045" t="s">
        <v>27</v>
      </c>
      <c r="P7045" t="s">
        <v>627622</v>
      </c>
      <c r="Q7045" t="s">
        <v>627656</v>
      </c>
      <c r="R7045" s="1">
        <v>44760.667800925927</v>
      </c>
      <c r="T7045" t="s">
        <v>27</v>
      </c>
      <c r="U7045" t="s">
        <v>27</v>
      </c>
      <c r="V7045" t="s">
        <v>27</v>
      </c>
      <c r="W7045" t="s">
        <v>27</v>
      </c>
      <c r="X7045" t="s">
        <v>27</v>
      </c>
    </row>
    <row r="7046" spans="1:24" x14ac:dyDescent="0.3">
      <c r="A7046" t="s">
        <v>634836</v>
      </c>
      <c r="B7046" t="s">
        <v>119</v>
      </c>
      <c r="C7046" t="s">
        <v>547078</v>
      </c>
      <c r="D7046" t="s">
        <v>27</v>
      </c>
      <c r="E7046" s="1">
        <v>44478.88013888889</v>
      </c>
      <c r="F7046" t="s">
        <v>627621</v>
      </c>
      <c r="G7046" t="b">
        <v>0</v>
      </c>
      <c r="H7046" t="s">
        <v>27</v>
      </c>
      <c r="I7046" t="s">
        <v>27</v>
      </c>
      <c r="K7046" t="s">
        <v>27</v>
      </c>
      <c r="L7046" t="s">
        <v>27</v>
      </c>
      <c r="M7046" t="s">
        <v>27</v>
      </c>
      <c r="N7046" t="s">
        <v>27</v>
      </c>
      <c r="O7046" t="s">
        <v>27</v>
      </c>
      <c r="P7046" t="s">
        <v>27</v>
      </c>
      <c r="Q7046" t="s">
        <v>27</v>
      </c>
      <c r="R7046" s="1"/>
      <c r="T7046" t="s">
        <v>27</v>
      </c>
      <c r="U7046" t="s">
        <v>27</v>
      </c>
      <c r="V7046" t="s">
        <v>27</v>
      </c>
      <c r="W7046" t="s">
        <v>27</v>
      </c>
      <c r="X7046" t="s">
        <v>27</v>
      </c>
    </row>
    <row r="7047" spans="1:24" x14ac:dyDescent="0.3">
      <c r="A7047" t="s">
        <v>634837</v>
      </c>
      <c r="B7047" t="s">
        <v>119</v>
      </c>
      <c r="C7047" t="s">
        <v>547094</v>
      </c>
      <c r="D7047" t="s">
        <v>27</v>
      </c>
      <c r="E7047" s="1">
        <v>44478.88559027778</v>
      </c>
      <c r="F7047" t="s">
        <v>627625</v>
      </c>
      <c r="G7047" t="b">
        <v>0</v>
      </c>
      <c r="H7047" t="s">
        <v>627967</v>
      </c>
      <c r="I7047" t="s">
        <v>627968</v>
      </c>
      <c r="J7047">
        <v>1</v>
      </c>
      <c r="K7047" t="s">
        <v>27</v>
      </c>
      <c r="L7047" t="s">
        <v>27</v>
      </c>
      <c r="M7047" t="s">
        <v>27</v>
      </c>
      <c r="N7047" t="s">
        <v>27</v>
      </c>
      <c r="O7047" t="s">
        <v>27</v>
      </c>
      <c r="P7047" t="s">
        <v>627622</v>
      </c>
      <c r="Q7047" t="s">
        <v>627656</v>
      </c>
      <c r="R7047" s="1">
        <v>44686.507719907408</v>
      </c>
      <c r="T7047" t="s">
        <v>27</v>
      </c>
      <c r="U7047" t="s">
        <v>27</v>
      </c>
      <c r="V7047" t="s">
        <v>27</v>
      </c>
      <c r="W7047" t="s">
        <v>27</v>
      </c>
      <c r="X7047" t="s">
        <v>27</v>
      </c>
    </row>
    <row r="7048" spans="1:24" x14ac:dyDescent="0.3">
      <c r="A7048" t="s">
        <v>634838</v>
      </c>
      <c r="B7048" t="s">
        <v>119</v>
      </c>
      <c r="C7048" t="s">
        <v>547155</v>
      </c>
      <c r="D7048" t="s">
        <v>27</v>
      </c>
      <c r="E7048" s="1">
        <v>44478.889525462961</v>
      </c>
      <c r="F7048" t="s">
        <v>627625</v>
      </c>
      <c r="G7048" t="b">
        <v>0</v>
      </c>
      <c r="H7048" t="s">
        <v>627967</v>
      </c>
      <c r="I7048" t="s">
        <v>627968</v>
      </c>
      <c r="J7048">
        <v>1</v>
      </c>
      <c r="K7048" t="s">
        <v>27</v>
      </c>
      <c r="L7048" t="s">
        <v>27</v>
      </c>
      <c r="M7048" t="s">
        <v>27</v>
      </c>
      <c r="N7048" t="s">
        <v>27</v>
      </c>
      <c r="O7048" t="s">
        <v>27</v>
      </c>
      <c r="P7048" t="s">
        <v>627622</v>
      </c>
      <c r="Q7048" t="s">
        <v>627656</v>
      </c>
      <c r="R7048" s="1">
        <v>44686.507986111108</v>
      </c>
      <c r="T7048" t="s">
        <v>27</v>
      </c>
      <c r="U7048" t="s">
        <v>27</v>
      </c>
      <c r="V7048" t="s">
        <v>27</v>
      </c>
      <c r="W7048" t="s">
        <v>27</v>
      </c>
      <c r="X7048" t="s">
        <v>27</v>
      </c>
    </row>
    <row r="7049" spans="1:24" x14ac:dyDescent="0.3">
      <c r="A7049" t="s">
        <v>634839</v>
      </c>
      <c r="B7049" t="s">
        <v>119</v>
      </c>
      <c r="C7049" t="s">
        <v>547231</v>
      </c>
      <c r="D7049" t="s">
        <v>27</v>
      </c>
      <c r="E7049" s="1">
        <v>44478.901585648149</v>
      </c>
      <c r="F7049" t="s">
        <v>627628</v>
      </c>
      <c r="G7049" t="b">
        <v>0</v>
      </c>
      <c r="H7049" t="s">
        <v>27</v>
      </c>
      <c r="I7049" t="s">
        <v>27</v>
      </c>
      <c r="J7049">
        <v>1</v>
      </c>
      <c r="K7049" t="s">
        <v>27</v>
      </c>
      <c r="L7049" t="s">
        <v>27</v>
      </c>
      <c r="M7049" t="s">
        <v>27</v>
      </c>
      <c r="N7049" t="s">
        <v>27</v>
      </c>
      <c r="O7049" t="s">
        <v>27</v>
      </c>
      <c r="P7049" t="s">
        <v>627622</v>
      </c>
      <c r="Q7049" t="s">
        <v>627656</v>
      </c>
      <c r="R7049" s="1">
        <v>44686.508113425924</v>
      </c>
      <c r="T7049" t="s">
        <v>27</v>
      </c>
      <c r="U7049" t="s">
        <v>27</v>
      </c>
      <c r="V7049" t="s">
        <v>27</v>
      </c>
      <c r="W7049" t="s">
        <v>27</v>
      </c>
      <c r="X7049" t="s">
        <v>27</v>
      </c>
    </row>
    <row r="7050" spans="1:24" x14ac:dyDescent="0.3">
      <c r="A7050" t="s">
        <v>634840</v>
      </c>
      <c r="B7050" t="s">
        <v>119</v>
      </c>
      <c r="C7050" t="s">
        <v>547247</v>
      </c>
      <c r="D7050" t="s">
        <v>27</v>
      </c>
      <c r="E7050" s="1">
        <v>44478.944340277776</v>
      </c>
      <c r="F7050" t="s">
        <v>627655</v>
      </c>
      <c r="G7050" t="b">
        <v>0</v>
      </c>
      <c r="H7050" t="s">
        <v>27</v>
      </c>
      <c r="I7050" t="s">
        <v>27</v>
      </c>
      <c r="J7050">
        <v>1</v>
      </c>
      <c r="K7050" t="s">
        <v>27</v>
      </c>
      <c r="L7050" t="s">
        <v>27</v>
      </c>
      <c r="M7050" t="s">
        <v>27</v>
      </c>
      <c r="N7050" t="s">
        <v>27</v>
      </c>
      <c r="O7050" t="s">
        <v>27</v>
      </c>
      <c r="P7050" t="s">
        <v>627629</v>
      </c>
      <c r="Q7050" t="s">
        <v>627630</v>
      </c>
      <c r="R7050" s="1">
        <v>44672.089571759258</v>
      </c>
      <c r="T7050" t="s">
        <v>27</v>
      </c>
      <c r="U7050" t="s">
        <v>27</v>
      </c>
      <c r="V7050" t="s">
        <v>27</v>
      </c>
      <c r="W7050" t="s">
        <v>27</v>
      </c>
      <c r="X7050" t="s">
        <v>27</v>
      </c>
    </row>
    <row r="7051" spans="1:24" x14ac:dyDescent="0.3">
      <c r="A7051" t="s">
        <v>634841</v>
      </c>
      <c r="B7051" t="s">
        <v>119</v>
      </c>
      <c r="C7051" t="s">
        <v>547278</v>
      </c>
      <c r="D7051" t="s">
        <v>27</v>
      </c>
      <c r="E7051" s="1">
        <v>44478.961574074077</v>
      </c>
      <c r="F7051" t="s">
        <v>627655</v>
      </c>
      <c r="G7051" t="b">
        <v>0</v>
      </c>
      <c r="H7051" t="s">
        <v>27</v>
      </c>
      <c r="I7051" t="s">
        <v>27</v>
      </c>
      <c r="J7051">
        <v>1</v>
      </c>
      <c r="K7051" t="s">
        <v>27</v>
      </c>
      <c r="L7051" t="s">
        <v>27</v>
      </c>
      <c r="M7051" t="s">
        <v>27</v>
      </c>
      <c r="N7051" t="s">
        <v>27</v>
      </c>
      <c r="O7051" t="s">
        <v>27</v>
      </c>
      <c r="P7051" t="s">
        <v>627629</v>
      </c>
      <c r="Q7051" t="s">
        <v>627630</v>
      </c>
      <c r="R7051" s="1">
        <v>44670.806759259256</v>
      </c>
      <c r="T7051" t="s">
        <v>27</v>
      </c>
      <c r="U7051" t="s">
        <v>27</v>
      </c>
      <c r="V7051" t="s">
        <v>27</v>
      </c>
      <c r="W7051" t="s">
        <v>27</v>
      </c>
      <c r="X7051" t="s">
        <v>27</v>
      </c>
    </row>
    <row r="7052" spans="1:24" x14ac:dyDescent="0.3">
      <c r="A7052" t="s">
        <v>634842</v>
      </c>
      <c r="B7052" t="s">
        <v>119</v>
      </c>
      <c r="C7052" t="s">
        <v>547294</v>
      </c>
      <c r="D7052" t="s">
        <v>27</v>
      </c>
      <c r="E7052" s="1">
        <v>44479.011620370373</v>
      </c>
      <c r="F7052" t="s">
        <v>627655</v>
      </c>
      <c r="G7052" t="b">
        <v>0</v>
      </c>
      <c r="H7052" t="s">
        <v>27</v>
      </c>
      <c r="I7052" t="s">
        <v>27</v>
      </c>
      <c r="J7052">
        <v>1</v>
      </c>
      <c r="K7052" t="s">
        <v>27</v>
      </c>
      <c r="L7052" t="s">
        <v>27</v>
      </c>
      <c r="M7052" t="s">
        <v>27</v>
      </c>
      <c r="N7052" t="s">
        <v>27</v>
      </c>
      <c r="O7052" t="s">
        <v>27</v>
      </c>
      <c r="P7052" t="s">
        <v>627622</v>
      </c>
      <c r="Q7052" t="s">
        <v>627656</v>
      </c>
      <c r="R7052" s="1">
        <v>44686.508217592593</v>
      </c>
      <c r="T7052" t="s">
        <v>27</v>
      </c>
      <c r="U7052" t="s">
        <v>27</v>
      </c>
      <c r="V7052" t="s">
        <v>27</v>
      </c>
      <c r="W7052" t="s">
        <v>27</v>
      </c>
      <c r="X7052" t="s">
        <v>27</v>
      </c>
    </row>
    <row r="7053" spans="1:24" x14ac:dyDescent="0.3">
      <c r="A7053" t="s">
        <v>634843</v>
      </c>
      <c r="B7053" t="s">
        <v>119</v>
      </c>
      <c r="C7053" t="s">
        <v>547310</v>
      </c>
      <c r="D7053" t="s">
        <v>27</v>
      </c>
      <c r="E7053" s="1">
        <v>44479.02615740741</v>
      </c>
      <c r="F7053" t="s">
        <v>627655</v>
      </c>
      <c r="G7053" t="b">
        <v>0</v>
      </c>
      <c r="H7053" t="s">
        <v>27</v>
      </c>
      <c r="I7053" t="s">
        <v>27</v>
      </c>
      <c r="J7053">
        <v>1</v>
      </c>
      <c r="K7053" t="s">
        <v>27</v>
      </c>
      <c r="L7053" t="s">
        <v>27</v>
      </c>
      <c r="M7053" t="s">
        <v>27</v>
      </c>
      <c r="N7053" t="s">
        <v>27</v>
      </c>
      <c r="O7053" t="s">
        <v>27</v>
      </c>
      <c r="P7053" t="s">
        <v>627622</v>
      </c>
      <c r="Q7053" t="s">
        <v>627656</v>
      </c>
      <c r="R7053" s="1">
        <v>44686.508298611108</v>
      </c>
      <c r="T7053" t="s">
        <v>27</v>
      </c>
      <c r="U7053" t="s">
        <v>27</v>
      </c>
      <c r="V7053" t="s">
        <v>27</v>
      </c>
      <c r="W7053" t="s">
        <v>27</v>
      </c>
      <c r="X7053" t="s">
        <v>27</v>
      </c>
    </row>
    <row r="7054" spans="1:24" x14ac:dyDescent="0.3">
      <c r="A7054" t="s">
        <v>634844</v>
      </c>
      <c r="B7054" t="s">
        <v>119</v>
      </c>
      <c r="C7054" t="s">
        <v>547326</v>
      </c>
      <c r="D7054" t="s">
        <v>27</v>
      </c>
      <c r="E7054" s="1">
        <v>44479.080231481479</v>
      </c>
      <c r="F7054" t="s">
        <v>627655</v>
      </c>
      <c r="G7054" t="b">
        <v>0</v>
      </c>
      <c r="H7054" t="s">
        <v>27</v>
      </c>
      <c r="I7054" t="s">
        <v>27</v>
      </c>
      <c r="J7054">
        <v>1</v>
      </c>
      <c r="K7054" t="s">
        <v>27</v>
      </c>
      <c r="L7054" t="s">
        <v>27</v>
      </c>
      <c r="M7054" t="s">
        <v>27</v>
      </c>
      <c r="N7054" t="s">
        <v>27</v>
      </c>
      <c r="O7054" t="s">
        <v>27</v>
      </c>
      <c r="P7054" t="s">
        <v>627629</v>
      </c>
      <c r="Q7054" t="s">
        <v>627630</v>
      </c>
      <c r="R7054" s="1">
        <v>44671.90084490741</v>
      </c>
      <c r="T7054" t="s">
        <v>27</v>
      </c>
      <c r="U7054" t="s">
        <v>27</v>
      </c>
      <c r="V7054" t="s">
        <v>27</v>
      </c>
      <c r="W7054" t="s">
        <v>27</v>
      </c>
      <c r="X7054" t="s">
        <v>27</v>
      </c>
    </row>
    <row r="7055" spans="1:24" x14ac:dyDescent="0.3">
      <c r="A7055" t="s">
        <v>634845</v>
      </c>
      <c r="B7055" t="s">
        <v>119</v>
      </c>
      <c r="C7055" t="s">
        <v>547342</v>
      </c>
      <c r="D7055" t="s">
        <v>27</v>
      </c>
      <c r="E7055" s="1">
        <v>44479.127175925925</v>
      </c>
      <c r="F7055" t="s">
        <v>627655</v>
      </c>
      <c r="G7055" t="b">
        <v>0</v>
      </c>
      <c r="H7055" t="s">
        <v>27</v>
      </c>
      <c r="I7055" t="s">
        <v>27</v>
      </c>
      <c r="J7055">
        <v>1</v>
      </c>
      <c r="K7055" t="s">
        <v>27</v>
      </c>
      <c r="L7055" t="s">
        <v>27</v>
      </c>
      <c r="M7055" t="s">
        <v>27</v>
      </c>
      <c r="N7055" t="s">
        <v>27</v>
      </c>
      <c r="O7055" t="s">
        <v>27</v>
      </c>
      <c r="P7055" t="s">
        <v>627629</v>
      </c>
      <c r="Q7055" t="s">
        <v>627630</v>
      </c>
      <c r="R7055" s="1">
        <v>44672.103680555556</v>
      </c>
      <c r="T7055" t="s">
        <v>27</v>
      </c>
      <c r="U7055" t="s">
        <v>27</v>
      </c>
      <c r="V7055" t="s">
        <v>27</v>
      </c>
      <c r="W7055" t="s">
        <v>27</v>
      </c>
      <c r="X7055" t="s">
        <v>27</v>
      </c>
    </row>
    <row r="7056" spans="1:24" x14ac:dyDescent="0.3">
      <c r="A7056" t="s">
        <v>634846</v>
      </c>
      <c r="B7056" t="s">
        <v>119</v>
      </c>
      <c r="C7056" t="s">
        <v>547358</v>
      </c>
      <c r="D7056" t="s">
        <v>27</v>
      </c>
      <c r="E7056" s="1">
        <v>44479.13175925926</v>
      </c>
      <c r="F7056" t="s">
        <v>627621</v>
      </c>
      <c r="G7056" t="b">
        <v>0</v>
      </c>
      <c r="H7056" t="s">
        <v>27</v>
      </c>
      <c r="I7056" t="s">
        <v>27</v>
      </c>
      <c r="K7056" t="s">
        <v>27</v>
      </c>
      <c r="L7056" t="s">
        <v>27</v>
      </c>
      <c r="M7056" t="s">
        <v>27</v>
      </c>
      <c r="N7056" t="s">
        <v>27</v>
      </c>
      <c r="O7056" t="s">
        <v>27</v>
      </c>
      <c r="P7056" t="s">
        <v>27</v>
      </c>
      <c r="Q7056" t="s">
        <v>27</v>
      </c>
      <c r="R7056" s="1"/>
      <c r="T7056" t="s">
        <v>27</v>
      </c>
      <c r="U7056" t="s">
        <v>27</v>
      </c>
      <c r="V7056" t="s">
        <v>27</v>
      </c>
      <c r="W7056" t="s">
        <v>27</v>
      </c>
      <c r="X7056" t="s">
        <v>27</v>
      </c>
    </row>
    <row r="7057" spans="1:24" x14ac:dyDescent="0.3">
      <c r="A7057" t="s">
        <v>634847</v>
      </c>
      <c r="B7057" t="s">
        <v>119</v>
      </c>
      <c r="C7057" t="s">
        <v>547374</v>
      </c>
      <c r="D7057" t="s">
        <v>27</v>
      </c>
      <c r="E7057" s="1">
        <v>44479.134664351855</v>
      </c>
      <c r="F7057" t="s">
        <v>627625</v>
      </c>
      <c r="G7057" t="b">
        <v>0</v>
      </c>
      <c r="H7057" t="s">
        <v>627967</v>
      </c>
      <c r="I7057" t="s">
        <v>627968</v>
      </c>
      <c r="J7057">
        <v>1</v>
      </c>
      <c r="K7057" t="s">
        <v>27</v>
      </c>
      <c r="L7057" t="s">
        <v>27</v>
      </c>
      <c r="M7057" t="s">
        <v>27</v>
      </c>
      <c r="N7057" t="s">
        <v>27</v>
      </c>
      <c r="O7057" t="s">
        <v>27</v>
      </c>
      <c r="P7057" t="s">
        <v>627622</v>
      </c>
      <c r="Q7057" t="s">
        <v>627656</v>
      </c>
      <c r="R7057" s="1">
        <v>44686.508645833332</v>
      </c>
      <c r="T7057" t="s">
        <v>27</v>
      </c>
      <c r="U7057" t="s">
        <v>27</v>
      </c>
      <c r="V7057" t="s">
        <v>27</v>
      </c>
      <c r="W7057" t="s">
        <v>27</v>
      </c>
      <c r="X7057" t="s">
        <v>27</v>
      </c>
    </row>
    <row r="7058" spans="1:24" x14ac:dyDescent="0.3">
      <c r="A7058" t="s">
        <v>634848</v>
      </c>
      <c r="B7058" t="s">
        <v>119</v>
      </c>
      <c r="C7058" t="s">
        <v>547435</v>
      </c>
      <c r="D7058" t="s">
        <v>27</v>
      </c>
      <c r="E7058" s="1">
        <v>44479.141921296294</v>
      </c>
      <c r="F7058" t="s">
        <v>627625</v>
      </c>
      <c r="G7058" t="b">
        <v>0</v>
      </c>
      <c r="H7058" t="s">
        <v>627967</v>
      </c>
      <c r="I7058" t="s">
        <v>627968</v>
      </c>
      <c r="J7058">
        <v>1</v>
      </c>
      <c r="K7058" t="s">
        <v>27</v>
      </c>
      <c r="L7058" t="s">
        <v>27</v>
      </c>
      <c r="M7058" t="s">
        <v>27</v>
      </c>
      <c r="N7058" t="s">
        <v>27</v>
      </c>
      <c r="O7058" t="s">
        <v>27</v>
      </c>
      <c r="P7058" t="s">
        <v>627622</v>
      </c>
      <c r="Q7058" t="s">
        <v>627656</v>
      </c>
      <c r="R7058" s="1">
        <v>44686.508831018517</v>
      </c>
      <c r="T7058" t="s">
        <v>27</v>
      </c>
      <c r="U7058" t="s">
        <v>27</v>
      </c>
      <c r="V7058" t="s">
        <v>27</v>
      </c>
      <c r="W7058" t="s">
        <v>27</v>
      </c>
      <c r="X7058" t="s">
        <v>27</v>
      </c>
    </row>
    <row r="7059" spans="1:24" x14ac:dyDescent="0.3">
      <c r="A7059" t="s">
        <v>634849</v>
      </c>
      <c r="B7059" t="s">
        <v>119</v>
      </c>
      <c r="C7059" t="s">
        <v>547496</v>
      </c>
      <c r="D7059" t="s">
        <v>27</v>
      </c>
      <c r="E7059" s="1">
        <v>44479.390868055554</v>
      </c>
      <c r="F7059" t="s">
        <v>627625</v>
      </c>
      <c r="G7059" t="b">
        <v>0</v>
      </c>
      <c r="H7059" t="s">
        <v>627684</v>
      </c>
      <c r="I7059" t="s">
        <v>627685</v>
      </c>
      <c r="J7059">
        <v>1</v>
      </c>
      <c r="K7059" t="s">
        <v>27</v>
      </c>
      <c r="L7059" t="s">
        <v>627628</v>
      </c>
      <c r="M7059" t="s">
        <v>627628</v>
      </c>
      <c r="N7059" t="s">
        <v>27</v>
      </c>
      <c r="O7059" t="s">
        <v>27</v>
      </c>
      <c r="P7059" t="s">
        <v>627622</v>
      </c>
      <c r="Q7059" t="s">
        <v>627656</v>
      </c>
      <c r="R7059" s="1">
        <v>44760.670069444444</v>
      </c>
      <c r="T7059" t="s">
        <v>27</v>
      </c>
      <c r="U7059" t="s">
        <v>27</v>
      </c>
      <c r="V7059" t="s">
        <v>27</v>
      </c>
      <c r="W7059" t="s">
        <v>27</v>
      </c>
      <c r="X7059" t="s">
        <v>27</v>
      </c>
    </row>
    <row r="7060" spans="1:24" x14ac:dyDescent="0.3">
      <c r="A7060" t="s">
        <v>634850</v>
      </c>
      <c r="B7060" t="s">
        <v>119</v>
      </c>
      <c r="C7060" t="s">
        <v>547557</v>
      </c>
      <c r="D7060" t="s">
        <v>27</v>
      </c>
      <c r="E7060" s="1">
        <v>44479.574513888889</v>
      </c>
      <c r="F7060" t="s">
        <v>627655</v>
      </c>
      <c r="G7060" t="b">
        <v>0</v>
      </c>
      <c r="H7060" t="s">
        <v>27</v>
      </c>
      <c r="I7060" t="s">
        <v>27</v>
      </c>
      <c r="J7060">
        <v>1</v>
      </c>
      <c r="K7060" t="s">
        <v>27</v>
      </c>
      <c r="L7060" t="s">
        <v>27</v>
      </c>
      <c r="M7060" t="s">
        <v>27</v>
      </c>
      <c r="N7060" t="s">
        <v>27</v>
      </c>
      <c r="O7060" t="s">
        <v>27</v>
      </c>
      <c r="P7060" t="s">
        <v>627622</v>
      </c>
      <c r="Q7060" t="s">
        <v>627656</v>
      </c>
      <c r="R7060" s="1">
        <v>44686.508981481478</v>
      </c>
      <c r="T7060" t="s">
        <v>27</v>
      </c>
      <c r="U7060" t="s">
        <v>27</v>
      </c>
      <c r="V7060" t="s">
        <v>27</v>
      </c>
      <c r="W7060" t="s">
        <v>27</v>
      </c>
      <c r="X7060" t="s">
        <v>27</v>
      </c>
    </row>
    <row r="7061" spans="1:24" x14ac:dyDescent="0.3">
      <c r="A7061" t="s">
        <v>634851</v>
      </c>
      <c r="B7061" t="s">
        <v>119</v>
      </c>
      <c r="C7061" t="s">
        <v>547573</v>
      </c>
      <c r="D7061" t="s">
        <v>27</v>
      </c>
      <c r="E7061" s="1">
        <v>44479.620555555557</v>
      </c>
      <c r="F7061" t="s">
        <v>627625</v>
      </c>
      <c r="G7061" t="b">
        <v>0</v>
      </c>
      <c r="H7061" t="s">
        <v>627626</v>
      </c>
      <c r="I7061" t="s">
        <v>627627</v>
      </c>
      <c r="J7061">
        <v>1</v>
      </c>
      <c r="K7061" t="s">
        <v>27</v>
      </c>
      <c r="L7061" t="s">
        <v>27</v>
      </c>
      <c r="M7061" t="s">
        <v>27</v>
      </c>
      <c r="N7061" t="s">
        <v>27</v>
      </c>
      <c r="O7061" t="s">
        <v>27</v>
      </c>
      <c r="P7061" t="s">
        <v>627622</v>
      </c>
      <c r="Q7061" t="s">
        <v>627656</v>
      </c>
      <c r="R7061" s="1">
        <v>44686.509108796294</v>
      </c>
      <c r="T7061" t="s">
        <v>27</v>
      </c>
      <c r="U7061" t="s">
        <v>27</v>
      </c>
      <c r="V7061" t="s">
        <v>27</v>
      </c>
      <c r="W7061" t="s">
        <v>27</v>
      </c>
      <c r="X7061" t="s">
        <v>27</v>
      </c>
    </row>
    <row r="7062" spans="1:24" x14ac:dyDescent="0.3">
      <c r="A7062" t="s">
        <v>634852</v>
      </c>
      <c r="B7062" t="s">
        <v>119</v>
      </c>
      <c r="C7062" t="s">
        <v>547619</v>
      </c>
      <c r="D7062" t="s">
        <v>27</v>
      </c>
      <c r="E7062" s="1">
        <v>44479.630474537036</v>
      </c>
      <c r="F7062" t="s">
        <v>627625</v>
      </c>
      <c r="G7062" t="b">
        <v>0</v>
      </c>
      <c r="H7062" t="s">
        <v>627626</v>
      </c>
      <c r="I7062" t="s">
        <v>627627</v>
      </c>
      <c r="J7062">
        <v>1</v>
      </c>
      <c r="K7062" t="s">
        <v>27</v>
      </c>
      <c r="L7062" t="s">
        <v>27</v>
      </c>
      <c r="M7062" t="s">
        <v>27</v>
      </c>
      <c r="N7062" t="s">
        <v>27</v>
      </c>
      <c r="O7062" t="s">
        <v>27</v>
      </c>
      <c r="P7062" t="s">
        <v>627622</v>
      </c>
      <c r="Q7062" t="s">
        <v>627656</v>
      </c>
      <c r="R7062" s="1">
        <v>44686.509363425925</v>
      </c>
      <c r="T7062" t="s">
        <v>27</v>
      </c>
      <c r="U7062" t="s">
        <v>27</v>
      </c>
      <c r="V7062" t="s">
        <v>27</v>
      </c>
      <c r="W7062" t="s">
        <v>27</v>
      </c>
      <c r="X7062" t="s">
        <v>27</v>
      </c>
    </row>
    <row r="7063" spans="1:24" x14ac:dyDescent="0.3">
      <c r="A7063" t="s">
        <v>634853</v>
      </c>
      <c r="B7063" t="s">
        <v>119</v>
      </c>
      <c r="C7063" t="s">
        <v>547815</v>
      </c>
      <c r="D7063" t="s">
        <v>27</v>
      </c>
      <c r="E7063" s="1">
        <v>44479.641851851855</v>
      </c>
      <c r="F7063" t="s">
        <v>627625</v>
      </c>
      <c r="G7063" t="b">
        <v>0</v>
      </c>
      <c r="H7063" t="s">
        <v>628023</v>
      </c>
      <c r="I7063" t="s">
        <v>628024</v>
      </c>
      <c r="J7063">
        <v>1</v>
      </c>
      <c r="K7063" t="s">
        <v>27</v>
      </c>
      <c r="L7063" t="s">
        <v>627628</v>
      </c>
      <c r="M7063" t="s">
        <v>627628</v>
      </c>
      <c r="N7063" t="s">
        <v>27</v>
      </c>
      <c r="O7063" t="s">
        <v>27</v>
      </c>
      <c r="P7063" t="s">
        <v>627622</v>
      </c>
      <c r="Q7063" t="s">
        <v>627656</v>
      </c>
      <c r="R7063" s="1">
        <v>44761.398611111108</v>
      </c>
      <c r="T7063" t="s">
        <v>27</v>
      </c>
      <c r="U7063" t="s">
        <v>27</v>
      </c>
      <c r="V7063" t="s">
        <v>27</v>
      </c>
      <c r="W7063" t="s">
        <v>27</v>
      </c>
      <c r="X7063" t="s">
        <v>27</v>
      </c>
    </row>
    <row r="7064" spans="1:24" x14ac:dyDescent="0.3">
      <c r="A7064" t="s">
        <v>634854</v>
      </c>
      <c r="B7064" t="s">
        <v>119</v>
      </c>
      <c r="C7064" t="s">
        <v>547846</v>
      </c>
      <c r="D7064" t="s">
        <v>27</v>
      </c>
      <c r="E7064" s="1">
        <v>44479.668715277781</v>
      </c>
      <c r="F7064" t="s">
        <v>627625</v>
      </c>
      <c r="G7064" t="b">
        <v>0</v>
      </c>
      <c r="H7064" t="s">
        <v>627967</v>
      </c>
      <c r="I7064" t="s">
        <v>627968</v>
      </c>
      <c r="J7064">
        <v>1</v>
      </c>
      <c r="K7064" t="s">
        <v>27</v>
      </c>
      <c r="L7064" t="s">
        <v>27</v>
      </c>
      <c r="M7064" t="s">
        <v>27</v>
      </c>
      <c r="N7064" t="s">
        <v>27</v>
      </c>
      <c r="O7064" t="s">
        <v>27</v>
      </c>
      <c r="P7064" t="s">
        <v>627622</v>
      </c>
      <c r="Q7064" t="s">
        <v>627656</v>
      </c>
      <c r="R7064" s="1">
        <v>44686.509976851848</v>
      </c>
      <c r="T7064" t="s">
        <v>27</v>
      </c>
      <c r="U7064" t="s">
        <v>27</v>
      </c>
      <c r="V7064" t="s">
        <v>27</v>
      </c>
      <c r="W7064" t="s">
        <v>27</v>
      </c>
      <c r="X7064" t="s">
        <v>27</v>
      </c>
    </row>
    <row r="7065" spans="1:24" x14ac:dyDescent="0.3">
      <c r="A7065" t="s">
        <v>634855</v>
      </c>
      <c r="B7065" t="s">
        <v>119</v>
      </c>
      <c r="C7065" t="s">
        <v>547997</v>
      </c>
      <c r="D7065" t="s">
        <v>27</v>
      </c>
      <c r="E7065" s="1">
        <v>44479.698344907411</v>
      </c>
      <c r="F7065" t="s">
        <v>627655</v>
      </c>
      <c r="G7065" t="b">
        <v>0</v>
      </c>
      <c r="H7065" t="s">
        <v>27</v>
      </c>
      <c r="I7065" t="s">
        <v>27</v>
      </c>
      <c r="J7065">
        <v>1</v>
      </c>
      <c r="K7065" t="s">
        <v>27</v>
      </c>
      <c r="L7065" t="s">
        <v>27</v>
      </c>
      <c r="M7065" t="s">
        <v>27</v>
      </c>
      <c r="N7065" t="s">
        <v>27</v>
      </c>
      <c r="O7065" t="s">
        <v>27</v>
      </c>
      <c r="P7065" t="s">
        <v>627629</v>
      </c>
      <c r="Q7065" t="s">
        <v>627630</v>
      </c>
      <c r="R7065" s="1">
        <v>44671.926168981481</v>
      </c>
      <c r="T7065" t="s">
        <v>27</v>
      </c>
      <c r="U7065" t="s">
        <v>27</v>
      </c>
      <c r="V7065" t="s">
        <v>27</v>
      </c>
      <c r="W7065" t="s">
        <v>27</v>
      </c>
      <c r="X7065" t="s">
        <v>27</v>
      </c>
    </row>
    <row r="7066" spans="1:24" x14ac:dyDescent="0.3">
      <c r="A7066" t="s">
        <v>634856</v>
      </c>
      <c r="B7066" t="s">
        <v>119</v>
      </c>
      <c r="C7066" t="s">
        <v>548028</v>
      </c>
      <c r="D7066" t="s">
        <v>27</v>
      </c>
      <c r="E7066" s="1">
        <v>44479.717187499999</v>
      </c>
      <c r="F7066" t="s">
        <v>627625</v>
      </c>
      <c r="G7066" t="b">
        <v>0</v>
      </c>
      <c r="H7066" t="s">
        <v>628417</v>
      </c>
      <c r="I7066" t="s">
        <v>628418</v>
      </c>
      <c r="J7066">
        <v>1</v>
      </c>
      <c r="K7066" t="s">
        <v>27</v>
      </c>
      <c r="L7066" t="s">
        <v>27</v>
      </c>
      <c r="M7066" t="s">
        <v>27</v>
      </c>
      <c r="N7066" t="s">
        <v>27</v>
      </c>
      <c r="O7066" t="s">
        <v>27</v>
      </c>
      <c r="P7066" t="s">
        <v>627622</v>
      </c>
      <c r="Q7066" t="s">
        <v>627656</v>
      </c>
      <c r="R7066" s="1">
        <v>44686.510578703703</v>
      </c>
      <c r="T7066" t="s">
        <v>27</v>
      </c>
      <c r="U7066" t="s">
        <v>27</v>
      </c>
      <c r="V7066" t="s">
        <v>27</v>
      </c>
      <c r="W7066" t="s">
        <v>27</v>
      </c>
      <c r="X7066" t="s">
        <v>27</v>
      </c>
    </row>
    <row r="7067" spans="1:24" x14ac:dyDescent="0.3">
      <c r="A7067" t="s">
        <v>634857</v>
      </c>
      <c r="B7067" t="s">
        <v>119</v>
      </c>
      <c r="C7067" t="s">
        <v>548134</v>
      </c>
      <c r="D7067" t="s">
        <v>27</v>
      </c>
      <c r="E7067" s="1">
        <v>44479.734606481485</v>
      </c>
      <c r="F7067" t="s">
        <v>627655</v>
      </c>
      <c r="G7067" t="b">
        <v>0</v>
      </c>
      <c r="H7067" t="s">
        <v>27</v>
      </c>
      <c r="I7067" t="s">
        <v>27</v>
      </c>
      <c r="J7067">
        <v>1</v>
      </c>
      <c r="K7067" t="s">
        <v>27</v>
      </c>
      <c r="L7067" t="s">
        <v>27</v>
      </c>
      <c r="M7067" t="s">
        <v>27</v>
      </c>
      <c r="N7067" t="s">
        <v>27</v>
      </c>
      <c r="O7067" t="s">
        <v>27</v>
      </c>
      <c r="P7067" t="s">
        <v>627622</v>
      </c>
      <c r="Q7067" t="s">
        <v>627656</v>
      </c>
      <c r="R7067" s="1">
        <v>44686.510844907411</v>
      </c>
      <c r="T7067" t="s">
        <v>27</v>
      </c>
      <c r="U7067" t="s">
        <v>27</v>
      </c>
      <c r="V7067" t="s">
        <v>27</v>
      </c>
      <c r="W7067" t="s">
        <v>27</v>
      </c>
      <c r="X7067" t="s">
        <v>27</v>
      </c>
    </row>
    <row r="7068" spans="1:24" x14ac:dyDescent="0.3">
      <c r="A7068" t="s">
        <v>634858</v>
      </c>
      <c r="B7068" t="s">
        <v>119</v>
      </c>
      <c r="C7068" t="s">
        <v>548165</v>
      </c>
      <c r="D7068" t="s">
        <v>27</v>
      </c>
      <c r="E7068" s="1">
        <v>44479.736331018517</v>
      </c>
      <c r="F7068" t="s">
        <v>627625</v>
      </c>
      <c r="G7068" t="b">
        <v>0</v>
      </c>
      <c r="H7068" t="s">
        <v>628417</v>
      </c>
      <c r="I7068" t="s">
        <v>628418</v>
      </c>
      <c r="J7068">
        <v>1</v>
      </c>
      <c r="K7068" t="s">
        <v>27</v>
      </c>
      <c r="L7068" t="s">
        <v>27</v>
      </c>
      <c r="M7068" t="s">
        <v>27</v>
      </c>
      <c r="N7068" t="s">
        <v>27</v>
      </c>
      <c r="O7068" t="s">
        <v>27</v>
      </c>
      <c r="P7068" t="s">
        <v>627622</v>
      </c>
      <c r="Q7068" t="s">
        <v>627656</v>
      </c>
      <c r="R7068" s="1">
        <v>44686.511087962965</v>
      </c>
      <c r="T7068" t="s">
        <v>27</v>
      </c>
      <c r="U7068" t="s">
        <v>27</v>
      </c>
      <c r="V7068" t="s">
        <v>27</v>
      </c>
      <c r="W7068" t="s">
        <v>27</v>
      </c>
      <c r="X7068" t="s">
        <v>27</v>
      </c>
    </row>
    <row r="7069" spans="1:24" x14ac:dyDescent="0.3">
      <c r="A7069" t="s">
        <v>634859</v>
      </c>
      <c r="B7069" t="s">
        <v>119</v>
      </c>
      <c r="C7069" t="s">
        <v>548211</v>
      </c>
      <c r="D7069" t="s">
        <v>27</v>
      </c>
      <c r="E7069" s="1">
        <v>44479.849814814814</v>
      </c>
      <c r="F7069" t="s">
        <v>627625</v>
      </c>
      <c r="G7069" t="b">
        <v>0</v>
      </c>
      <c r="H7069" t="s">
        <v>627967</v>
      </c>
      <c r="I7069" t="s">
        <v>627968</v>
      </c>
      <c r="J7069">
        <v>1</v>
      </c>
      <c r="K7069" t="s">
        <v>27</v>
      </c>
      <c r="L7069" t="s">
        <v>27</v>
      </c>
      <c r="M7069" t="s">
        <v>27</v>
      </c>
      <c r="N7069" t="s">
        <v>27</v>
      </c>
      <c r="O7069" t="s">
        <v>27</v>
      </c>
      <c r="P7069" t="s">
        <v>627622</v>
      </c>
      <c r="Q7069" t="s">
        <v>627656</v>
      </c>
      <c r="R7069" s="1">
        <v>44686.511990740742</v>
      </c>
      <c r="T7069" t="s">
        <v>634860</v>
      </c>
      <c r="U7069" t="s">
        <v>27</v>
      </c>
      <c r="V7069" t="s">
        <v>27</v>
      </c>
      <c r="W7069" t="s">
        <v>27</v>
      </c>
      <c r="X7069" t="s">
        <v>27</v>
      </c>
    </row>
    <row r="7070" spans="1:24" x14ac:dyDescent="0.3">
      <c r="A7070" t="s">
        <v>634861</v>
      </c>
      <c r="B7070" t="s">
        <v>119</v>
      </c>
      <c r="C7070" t="s">
        <v>548211</v>
      </c>
      <c r="D7070" t="s">
        <v>27</v>
      </c>
      <c r="E7070" s="1">
        <v>44479.849814814814</v>
      </c>
      <c r="F7070" t="s">
        <v>627625</v>
      </c>
      <c r="G7070" t="b">
        <v>0</v>
      </c>
      <c r="H7070" t="s">
        <v>628417</v>
      </c>
      <c r="I7070" t="s">
        <v>628418</v>
      </c>
      <c r="J7070">
        <v>1</v>
      </c>
      <c r="K7070" t="s">
        <v>27</v>
      </c>
      <c r="L7070" t="s">
        <v>27</v>
      </c>
      <c r="M7070" t="s">
        <v>27</v>
      </c>
      <c r="N7070" t="s">
        <v>27</v>
      </c>
      <c r="O7070" t="s">
        <v>27</v>
      </c>
      <c r="P7070" t="s">
        <v>627622</v>
      </c>
      <c r="Q7070" t="s">
        <v>627656</v>
      </c>
      <c r="R7070" s="1">
        <v>44686.511736111112</v>
      </c>
      <c r="T7070" t="s">
        <v>633260</v>
      </c>
      <c r="U7070" t="s">
        <v>27</v>
      </c>
      <c r="V7070" t="s">
        <v>27</v>
      </c>
      <c r="W7070" t="s">
        <v>27</v>
      </c>
      <c r="X7070" t="s">
        <v>27</v>
      </c>
    </row>
    <row r="7071" spans="1:24" x14ac:dyDescent="0.3">
      <c r="A7071" t="s">
        <v>634862</v>
      </c>
      <c r="B7071" t="s">
        <v>119</v>
      </c>
      <c r="C7071" t="s">
        <v>548662</v>
      </c>
      <c r="D7071" t="s">
        <v>27</v>
      </c>
      <c r="E7071" s="1">
        <v>44479.867928240739</v>
      </c>
      <c r="F7071" t="s">
        <v>627655</v>
      </c>
      <c r="G7071" t="b">
        <v>0</v>
      </c>
      <c r="H7071" t="s">
        <v>27</v>
      </c>
      <c r="I7071" t="s">
        <v>27</v>
      </c>
      <c r="J7071">
        <v>1</v>
      </c>
      <c r="K7071" t="s">
        <v>27</v>
      </c>
      <c r="L7071" t="s">
        <v>27</v>
      </c>
      <c r="M7071" t="s">
        <v>27</v>
      </c>
      <c r="N7071" t="s">
        <v>27</v>
      </c>
      <c r="O7071" t="s">
        <v>27</v>
      </c>
      <c r="P7071" t="s">
        <v>627629</v>
      </c>
      <c r="Q7071" t="s">
        <v>627630</v>
      </c>
      <c r="R7071" s="1">
        <v>44671.983564814815</v>
      </c>
      <c r="T7071" t="s">
        <v>27</v>
      </c>
      <c r="U7071" t="s">
        <v>27</v>
      </c>
      <c r="V7071" t="s">
        <v>27</v>
      </c>
      <c r="W7071" t="s">
        <v>27</v>
      </c>
      <c r="X7071" t="s">
        <v>27</v>
      </c>
    </row>
    <row r="7072" spans="1:24" x14ac:dyDescent="0.3">
      <c r="A7072" t="s">
        <v>634863</v>
      </c>
      <c r="B7072" t="s">
        <v>119</v>
      </c>
      <c r="C7072" t="s">
        <v>548678</v>
      </c>
      <c r="D7072" t="s">
        <v>27</v>
      </c>
      <c r="E7072" s="1">
        <v>44479.9</v>
      </c>
      <c r="F7072" t="s">
        <v>627625</v>
      </c>
      <c r="G7072" t="b">
        <v>0</v>
      </c>
      <c r="H7072" t="s">
        <v>627967</v>
      </c>
      <c r="I7072" t="s">
        <v>627968</v>
      </c>
      <c r="J7072">
        <v>1</v>
      </c>
      <c r="K7072" t="s">
        <v>27</v>
      </c>
      <c r="L7072" t="s">
        <v>27</v>
      </c>
      <c r="M7072" t="s">
        <v>27</v>
      </c>
      <c r="N7072" t="s">
        <v>27</v>
      </c>
      <c r="O7072" t="s">
        <v>27</v>
      </c>
      <c r="P7072" t="s">
        <v>627622</v>
      </c>
      <c r="Q7072" t="s">
        <v>627656</v>
      </c>
      <c r="R7072" s="1">
        <v>44686.51321759259</v>
      </c>
      <c r="T7072" t="s">
        <v>27</v>
      </c>
      <c r="U7072" t="s">
        <v>27</v>
      </c>
      <c r="V7072" t="s">
        <v>27</v>
      </c>
      <c r="W7072" t="s">
        <v>27</v>
      </c>
      <c r="X7072" t="s">
        <v>27</v>
      </c>
    </row>
    <row r="7073" spans="1:24" x14ac:dyDescent="0.3">
      <c r="A7073" t="s">
        <v>634864</v>
      </c>
      <c r="B7073" t="s">
        <v>119</v>
      </c>
      <c r="C7073" t="s">
        <v>548949</v>
      </c>
      <c r="D7073" t="s">
        <v>27</v>
      </c>
      <c r="E7073" s="1">
        <v>44479.951342592591</v>
      </c>
      <c r="F7073" t="s">
        <v>627655</v>
      </c>
      <c r="G7073" t="b">
        <v>0</v>
      </c>
      <c r="H7073" t="s">
        <v>27</v>
      </c>
      <c r="I7073" t="s">
        <v>27</v>
      </c>
      <c r="J7073">
        <v>1</v>
      </c>
      <c r="K7073" t="s">
        <v>27</v>
      </c>
      <c r="L7073" t="s">
        <v>27</v>
      </c>
      <c r="M7073" t="s">
        <v>27</v>
      </c>
      <c r="N7073" t="s">
        <v>27</v>
      </c>
      <c r="O7073" t="s">
        <v>27</v>
      </c>
      <c r="P7073" t="s">
        <v>627629</v>
      </c>
      <c r="Q7073" t="s">
        <v>627630</v>
      </c>
      <c r="R7073" s="1">
        <v>44672.045034722221</v>
      </c>
      <c r="T7073" t="s">
        <v>27</v>
      </c>
      <c r="U7073" t="s">
        <v>27</v>
      </c>
      <c r="V7073" t="s">
        <v>27</v>
      </c>
      <c r="W7073" t="s">
        <v>27</v>
      </c>
      <c r="X7073" t="s">
        <v>27</v>
      </c>
    </row>
    <row r="7074" spans="1:24" x14ac:dyDescent="0.3">
      <c r="A7074" t="s">
        <v>634865</v>
      </c>
      <c r="B7074" t="s">
        <v>119</v>
      </c>
      <c r="C7074" t="s">
        <v>548965</v>
      </c>
      <c r="D7074" t="s">
        <v>27</v>
      </c>
      <c r="E7074" s="1">
        <v>44479.973692129628</v>
      </c>
      <c r="F7074" t="s">
        <v>627655</v>
      </c>
      <c r="G7074" t="b">
        <v>0</v>
      </c>
      <c r="H7074" t="s">
        <v>27</v>
      </c>
      <c r="I7074" t="s">
        <v>27</v>
      </c>
      <c r="J7074">
        <v>1</v>
      </c>
      <c r="K7074" t="s">
        <v>27</v>
      </c>
      <c r="L7074" t="s">
        <v>27</v>
      </c>
      <c r="M7074" t="s">
        <v>27</v>
      </c>
      <c r="N7074" t="s">
        <v>27</v>
      </c>
      <c r="O7074" t="s">
        <v>27</v>
      </c>
      <c r="P7074" t="s">
        <v>627622</v>
      </c>
      <c r="Q7074" t="s">
        <v>627656</v>
      </c>
      <c r="R7074" s="1">
        <v>44686.513321759259</v>
      </c>
      <c r="T7074" t="s">
        <v>27</v>
      </c>
      <c r="U7074" t="s">
        <v>27</v>
      </c>
      <c r="V7074" t="s">
        <v>27</v>
      </c>
      <c r="W7074" t="s">
        <v>27</v>
      </c>
      <c r="X7074" t="s">
        <v>27</v>
      </c>
    </row>
    <row r="7075" spans="1:24" x14ac:dyDescent="0.3">
      <c r="A7075" t="s">
        <v>634866</v>
      </c>
      <c r="B7075" t="s">
        <v>119</v>
      </c>
      <c r="C7075" t="s">
        <v>548981</v>
      </c>
      <c r="D7075" t="s">
        <v>27</v>
      </c>
      <c r="E7075" s="1">
        <v>44479.99931712963</v>
      </c>
      <c r="F7075" t="s">
        <v>627625</v>
      </c>
      <c r="G7075" t="b">
        <v>0</v>
      </c>
      <c r="H7075" t="s">
        <v>627967</v>
      </c>
      <c r="I7075" t="s">
        <v>627968</v>
      </c>
      <c r="J7075">
        <v>1</v>
      </c>
      <c r="K7075" t="s">
        <v>27</v>
      </c>
      <c r="L7075" t="s">
        <v>27</v>
      </c>
      <c r="M7075" t="s">
        <v>27</v>
      </c>
      <c r="N7075" t="s">
        <v>27</v>
      </c>
      <c r="O7075" t="s">
        <v>27</v>
      </c>
      <c r="P7075" t="s">
        <v>627622</v>
      </c>
      <c r="Q7075" t="s">
        <v>627656</v>
      </c>
      <c r="R7075" s="1">
        <v>44761.400752314818</v>
      </c>
      <c r="T7075" t="s">
        <v>27</v>
      </c>
      <c r="U7075" t="s">
        <v>27</v>
      </c>
      <c r="V7075" t="s">
        <v>27</v>
      </c>
      <c r="W7075" t="s">
        <v>27</v>
      </c>
      <c r="X7075" t="s">
        <v>27</v>
      </c>
    </row>
    <row r="7076" spans="1:24" x14ac:dyDescent="0.3">
      <c r="A7076" t="s">
        <v>634867</v>
      </c>
      <c r="B7076" t="s">
        <v>119</v>
      </c>
      <c r="C7076" t="s">
        <v>549237</v>
      </c>
      <c r="D7076" t="s">
        <v>27</v>
      </c>
      <c r="E7076" s="1">
        <v>44480.017962962964</v>
      </c>
      <c r="F7076" t="s">
        <v>627625</v>
      </c>
      <c r="G7076" t="b">
        <v>0</v>
      </c>
      <c r="H7076" t="s">
        <v>627967</v>
      </c>
      <c r="I7076" t="s">
        <v>627968</v>
      </c>
      <c r="J7076">
        <v>1</v>
      </c>
      <c r="K7076" t="s">
        <v>27</v>
      </c>
      <c r="L7076" t="s">
        <v>27</v>
      </c>
      <c r="M7076" t="s">
        <v>27</v>
      </c>
      <c r="N7076" t="s">
        <v>27</v>
      </c>
      <c r="O7076" t="s">
        <v>27</v>
      </c>
      <c r="P7076" t="s">
        <v>627622</v>
      </c>
      <c r="Q7076" t="s">
        <v>627656</v>
      </c>
      <c r="R7076" s="1">
        <v>44761.400949074072</v>
      </c>
      <c r="T7076" t="s">
        <v>27</v>
      </c>
      <c r="U7076" t="s">
        <v>27</v>
      </c>
      <c r="V7076" t="s">
        <v>27</v>
      </c>
      <c r="W7076" t="s">
        <v>27</v>
      </c>
      <c r="X7076" t="s">
        <v>27</v>
      </c>
    </row>
    <row r="7077" spans="1:24" x14ac:dyDescent="0.3">
      <c r="A7077" t="s">
        <v>634868</v>
      </c>
      <c r="B7077" t="s">
        <v>119</v>
      </c>
      <c r="C7077" t="s">
        <v>549328</v>
      </c>
      <c r="D7077" t="s">
        <v>27</v>
      </c>
      <c r="E7077" s="1">
        <v>44480.041655092595</v>
      </c>
      <c r="F7077" t="s">
        <v>627625</v>
      </c>
      <c r="G7077" t="b">
        <v>0</v>
      </c>
      <c r="H7077" t="s">
        <v>628417</v>
      </c>
      <c r="I7077" t="s">
        <v>628418</v>
      </c>
      <c r="J7077">
        <v>1</v>
      </c>
      <c r="K7077" t="s">
        <v>27</v>
      </c>
      <c r="L7077" t="s">
        <v>27</v>
      </c>
      <c r="M7077" t="s">
        <v>27</v>
      </c>
      <c r="N7077" t="s">
        <v>27</v>
      </c>
      <c r="O7077" t="s">
        <v>27</v>
      </c>
      <c r="P7077" t="s">
        <v>627622</v>
      </c>
      <c r="Q7077" t="s">
        <v>627656</v>
      </c>
      <c r="R7077" s="1">
        <v>44686.514386574076</v>
      </c>
      <c r="T7077" t="s">
        <v>27</v>
      </c>
      <c r="U7077" t="s">
        <v>27</v>
      </c>
      <c r="V7077" t="s">
        <v>27</v>
      </c>
      <c r="W7077" t="s">
        <v>27</v>
      </c>
      <c r="X7077" t="s">
        <v>27</v>
      </c>
    </row>
    <row r="7078" spans="1:24" x14ac:dyDescent="0.3">
      <c r="A7078" t="s">
        <v>634869</v>
      </c>
      <c r="B7078" t="s">
        <v>119</v>
      </c>
      <c r="C7078" t="s">
        <v>549419</v>
      </c>
      <c r="D7078" t="s">
        <v>27</v>
      </c>
      <c r="E7078" s="1">
        <v>44480.045381944445</v>
      </c>
      <c r="F7078" t="s">
        <v>627655</v>
      </c>
      <c r="G7078" t="b">
        <v>0</v>
      </c>
      <c r="H7078" t="s">
        <v>27</v>
      </c>
      <c r="I7078" t="s">
        <v>27</v>
      </c>
      <c r="J7078">
        <v>1</v>
      </c>
      <c r="K7078" t="s">
        <v>27</v>
      </c>
      <c r="L7078" t="s">
        <v>27</v>
      </c>
      <c r="M7078" t="s">
        <v>27</v>
      </c>
      <c r="N7078" t="s">
        <v>27</v>
      </c>
      <c r="O7078" t="s">
        <v>27</v>
      </c>
      <c r="P7078" t="s">
        <v>627629</v>
      </c>
      <c r="Q7078" t="s">
        <v>627630</v>
      </c>
      <c r="R7078" s="1">
        <v>44671.995532407411</v>
      </c>
      <c r="T7078" t="s">
        <v>27</v>
      </c>
      <c r="U7078" t="s">
        <v>27</v>
      </c>
      <c r="V7078" t="s">
        <v>27</v>
      </c>
      <c r="W7078" t="s">
        <v>27</v>
      </c>
      <c r="X7078" t="s">
        <v>27</v>
      </c>
    </row>
    <row r="7079" spans="1:24" x14ac:dyDescent="0.3">
      <c r="A7079" t="s">
        <v>634870</v>
      </c>
      <c r="B7079" t="s">
        <v>119</v>
      </c>
      <c r="C7079" t="s">
        <v>549435</v>
      </c>
      <c r="D7079" t="s">
        <v>27</v>
      </c>
      <c r="E7079" s="1">
        <v>44480.064733796295</v>
      </c>
      <c r="F7079" t="s">
        <v>627655</v>
      </c>
      <c r="G7079" t="b">
        <v>0</v>
      </c>
      <c r="H7079" t="s">
        <v>27</v>
      </c>
      <c r="I7079" t="s">
        <v>27</v>
      </c>
      <c r="J7079">
        <v>1</v>
      </c>
      <c r="K7079" t="s">
        <v>27</v>
      </c>
      <c r="L7079" t="s">
        <v>27</v>
      </c>
      <c r="M7079" t="s">
        <v>27</v>
      </c>
      <c r="N7079" t="s">
        <v>27</v>
      </c>
      <c r="O7079" t="s">
        <v>27</v>
      </c>
      <c r="P7079" t="s">
        <v>627622</v>
      </c>
      <c r="Q7079" t="s">
        <v>627656</v>
      </c>
      <c r="R7079" s="1">
        <v>44686.514652777776</v>
      </c>
      <c r="T7079" t="s">
        <v>27</v>
      </c>
      <c r="U7079" t="s">
        <v>27</v>
      </c>
      <c r="V7079" t="s">
        <v>27</v>
      </c>
      <c r="W7079" t="s">
        <v>27</v>
      </c>
      <c r="X7079" t="s">
        <v>27</v>
      </c>
    </row>
    <row r="7080" spans="1:24" x14ac:dyDescent="0.3">
      <c r="A7080" t="s">
        <v>634871</v>
      </c>
      <c r="B7080" t="s">
        <v>119</v>
      </c>
      <c r="C7080" t="s">
        <v>549481</v>
      </c>
      <c r="D7080" t="s">
        <v>27</v>
      </c>
      <c r="E7080" s="1">
        <v>44480.069606481484</v>
      </c>
      <c r="F7080" t="s">
        <v>627655</v>
      </c>
      <c r="G7080" t="b">
        <v>0</v>
      </c>
      <c r="H7080" t="s">
        <v>27</v>
      </c>
      <c r="I7080" t="s">
        <v>27</v>
      </c>
      <c r="J7080">
        <v>1</v>
      </c>
      <c r="K7080" t="s">
        <v>27</v>
      </c>
      <c r="L7080" t="s">
        <v>27</v>
      </c>
      <c r="M7080" t="s">
        <v>27</v>
      </c>
      <c r="N7080" t="s">
        <v>27</v>
      </c>
      <c r="O7080" t="s">
        <v>27</v>
      </c>
      <c r="P7080" t="s">
        <v>627629</v>
      </c>
      <c r="Q7080" t="s">
        <v>627630</v>
      </c>
      <c r="R7080" s="1">
        <v>44671.958715277775</v>
      </c>
      <c r="T7080" t="s">
        <v>27</v>
      </c>
      <c r="U7080" t="s">
        <v>27</v>
      </c>
      <c r="V7080" t="s">
        <v>27</v>
      </c>
      <c r="W7080" t="s">
        <v>27</v>
      </c>
      <c r="X7080" t="s">
        <v>27</v>
      </c>
    </row>
    <row r="7081" spans="1:24" x14ac:dyDescent="0.3">
      <c r="A7081" t="s">
        <v>634872</v>
      </c>
      <c r="B7081" t="s">
        <v>119</v>
      </c>
      <c r="C7081" t="s">
        <v>549497</v>
      </c>
      <c r="D7081" t="s">
        <v>27</v>
      </c>
      <c r="E7081" s="1">
        <v>44480.094386574077</v>
      </c>
      <c r="F7081" t="s">
        <v>627625</v>
      </c>
      <c r="G7081" t="b">
        <v>0</v>
      </c>
      <c r="H7081" t="s">
        <v>627967</v>
      </c>
      <c r="I7081" t="s">
        <v>627968</v>
      </c>
      <c r="J7081">
        <v>1</v>
      </c>
      <c r="K7081" t="s">
        <v>27</v>
      </c>
      <c r="L7081" t="s">
        <v>27</v>
      </c>
      <c r="M7081" t="s">
        <v>27</v>
      </c>
      <c r="N7081" t="s">
        <v>27</v>
      </c>
      <c r="O7081" t="s">
        <v>27</v>
      </c>
      <c r="P7081" t="s">
        <v>627622</v>
      </c>
      <c r="Q7081" t="s">
        <v>627656</v>
      </c>
      <c r="R7081" s="1">
        <v>44686.51494212963</v>
      </c>
      <c r="T7081" t="s">
        <v>27</v>
      </c>
      <c r="U7081" t="s">
        <v>27</v>
      </c>
      <c r="V7081" t="s">
        <v>27</v>
      </c>
      <c r="W7081" t="s">
        <v>27</v>
      </c>
      <c r="X7081" t="s">
        <v>27</v>
      </c>
    </row>
    <row r="7082" spans="1:24" x14ac:dyDescent="0.3">
      <c r="A7082" t="s">
        <v>634873</v>
      </c>
      <c r="B7082" t="s">
        <v>119</v>
      </c>
      <c r="C7082" t="s">
        <v>549708</v>
      </c>
      <c r="D7082" t="s">
        <v>27</v>
      </c>
      <c r="E7082" s="1">
        <v>44480.096620370372</v>
      </c>
      <c r="F7082" t="s">
        <v>627625</v>
      </c>
      <c r="G7082" t="b">
        <v>0</v>
      </c>
      <c r="H7082" t="s">
        <v>628417</v>
      </c>
      <c r="I7082" t="s">
        <v>628418</v>
      </c>
      <c r="J7082">
        <v>1</v>
      </c>
      <c r="K7082" t="s">
        <v>27</v>
      </c>
      <c r="L7082" t="s">
        <v>27</v>
      </c>
      <c r="M7082" t="s">
        <v>27</v>
      </c>
      <c r="N7082" t="s">
        <v>27</v>
      </c>
      <c r="O7082" t="s">
        <v>27</v>
      </c>
      <c r="P7082" t="s">
        <v>627622</v>
      </c>
      <c r="Q7082" t="s">
        <v>627656</v>
      </c>
      <c r="R7082" s="1">
        <v>44686.515150462961</v>
      </c>
      <c r="T7082" t="s">
        <v>27</v>
      </c>
      <c r="U7082" t="s">
        <v>27</v>
      </c>
      <c r="V7082" t="s">
        <v>27</v>
      </c>
      <c r="W7082" t="s">
        <v>27</v>
      </c>
      <c r="X7082" t="s">
        <v>27</v>
      </c>
    </row>
    <row r="7083" spans="1:24" x14ac:dyDescent="0.3">
      <c r="A7083" t="s">
        <v>634874</v>
      </c>
      <c r="B7083" t="s">
        <v>119</v>
      </c>
      <c r="C7083" t="s">
        <v>549739</v>
      </c>
      <c r="D7083" t="s">
        <v>27</v>
      </c>
      <c r="E7083" s="1">
        <v>44480.122731481482</v>
      </c>
      <c r="F7083" t="s">
        <v>627625</v>
      </c>
      <c r="G7083" t="b">
        <v>0</v>
      </c>
      <c r="H7083" t="s">
        <v>627967</v>
      </c>
      <c r="I7083" t="s">
        <v>627968</v>
      </c>
      <c r="J7083">
        <v>1</v>
      </c>
      <c r="K7083" t="s">
        <v>27</v>
      </c>
      <c r="L7083" t="s">
        <v>627628</v>
      </c>
      <c r="M7083" t="s">
        <v>627628</v>
      </c>
      <c r="N7083" t="s">
        <v>27</v>
      </c>
      <c r="O7083" t="s">
        <v>27</v>
      </c>
      <c r="P7083" t="s">
        <v>627622</v>
      </c>
      <c r="Q7083" t="s">
        <v>627656</v>
      </c>
      <c r="R7083" s="1">
        <v>44761.404085648152</v>
      </c>
      <c r="T7083" t="s">
        <v>27</v>
      </c>
      <c r="U7083" t="s">
        <v>27</v>
      </c>
      <c r="V7083" t="s">
        <v>27</v>
      </c>
      <c r="W7083" t="s">
        <v>27</v>
      </c>
      <c r="X7083" t="s">
        <v>27</v>
      </c>
    </row>
    <row r="7084" spans="1:24" x14ac:dyDescent="0.3">
      <c r="A7084" t="s">
        <v>634875</v>
      </c>
      <c r="B7084" t="s">
        <v>119</v>
      </c>
      <c r="C7084" t="s">
        <v>549770</v>
      </c>
      <c r="D7084" t="s">
        <v>27</v>
      </c>
      <c r="E7084" s="1">
        <v>44480.124328703707</v>
      </c>
      <c r="F7084" t="s">
        <v>627625</v>
      </c>
      <c r="G7084" t="b">
        <v>0</v>
      </c>
      <c r="H7084" t="s">
        <v>627967</v>
      </c>
      <c r="I7084" t="s">
        <v>627968</v>
      </c>
      <c r="J7084">
        <v>1</v>
      </c>
      <c r="K7084" t="s">
        <v>27</v>
      </c>
      <c r="L7084" t="s">
        <v>27</v>
      </c>
      <c r="M7084" t="s">
        <v>27</v>
      </c>
      <c r="N7084" t="s">
        <v>27</v>
      </c>
      <c r="O7084" t="s">
        <v>27</v>
      </c>
      <c r="P7084" t="s">
        <v>627622</v>
      </c>
      <c r="Q7084" t="s">
        <v>627656</v>
      </c>
      <c r="R7084" s="1">
        <v>44761.404282407406</v>
      </c>
      <c r="T7084" t="s">
        <v>27</v>
      </c>
      <c r="U7084" t="s">
        <v>27</v>
      </c>
      <c r="V7084" t="s">
        <v>27</v>
      </c>
      <c r="W7084" t="s">
        <v>27</v>
      </c>
      <c r="X7084" t="s">
        <v>27</v>
      </c>
    </row>
    <row r="7085" spans="1:24" x14ac:dyDescent="0.3">
      <c r="A7085" t="s">
        <v>634876</v>
      </c>
      <c r="B7085" t="s">
        <v>119</v>
      </c>
      <c r="C7085" t="s">
        <v>549816</v>
      </c>
      <c r="D7085" t="s">
        <v>27</v>
      </c>
      <c r="E7085" s="1">
        <v>44480.128020833334</v>
      </c>
      <c r="F7085" t="s">
        <v>627655</v>
      </c>
      <c r="G7085" t="b">
        <v>0</v>
      </c>
      <c r="H7085" t="s">
        <v>27</v>
      </c>
      <c r="I7085" t="s">
        <v>27</v>
      </c>
      <c r="J7085">
        <v>1</v>
      </c>
      <c r="K7085" t="s">
        <v>27</v>
      </c>
      <c r="L7085" t="s">
        <v>27</v>
      </c>
      <c r="M7085" t="s">
        <v>27</v>
      </c>
      <c r="N7085" t="s">
        <v>27</v>
      </c>
      <c r="O7085" t="s">
        <v>27</v>
      </c>
      <c r="P7085" t="s">
        <v>627622</v>
      </c>
      <c r="Q7085" t="s">
        <v>627656</v>
      </c>
      <c r="R7085" s="1">
        <v>44686.516458333332</v>
      </c>
      <c r="T7085" t="s">
        <v>27</v>
      </c>
      <c r="U7085" t="s">
        <v>27</v>
      </c>
      <c r="V7085" t="s">
        <v>27</v>
      </c>
      <c r="W7085" t="s">
        <v>27</v>
      </c>
      <c r="X7085" t="s">
        <v>27</v>
      </c>
    </row>
    <row r="7086" spans="1:24" x14ac:dyDescent="0.3">
      <c r="A7086" t="s">
        <v>634877</v>
      </c>
      <c r="B7086" t="s">
        <v>119</v>
      </c>
      <c r="C7086" t="s">
        <v>549832</v>
      </c>
      <c r="D7086" t="s">
        <v>27</v>
      </c>
      <c r="E7086" s="1">
        <v>44480.13758101852</v>
      </c>
      <c r="F7086" t="s">
        <v>627655</v>
      </c>
      <c r="G7086" t="b">
        <v>0</v>
      </c>
      <c r="H7086" t="s">
        <v>27</v>
      </c>
      <c r="I7086" t="s">
        <v>27</v>
      </c>
      <c r="J7086">
        <v>1</v>
      </c>
      <c r="K7086" t="s">
        <v>27</v>
      </c>
      <c r="L7086" t="s">
        <v>27</v>
      </c>
      <c r="M7086" t="s">
        <v>27</v>
      </c>
      <c r="N7086" t="s">
        <v>27</v>
      </c>
      <c r="O7086" t="s">
        <v>27</v>
      </c>
      <c r="P7086" t="s">
        <v>627629</v>
      </c>
      <c r="Q7086" t="s">
        <v>627630</v>
      </c>
      <c r="R7086" s="1">
        <v>44672.016423611109</v>
      </c>
      <c r="T7086" t="s">
        <v>27</v>
      </c>
      <c r="U7086" t="s">
        <v>27</v>
      </c>
      <c r="V7086" t="s">
        <v>27</v>
      </c>
      <c r="W7086" t="s">
        <v>27</v>
      </c>
      <c r="X7086" t="s">
        <v>27</v>
      </c>
    </row>
    <row r="7087" spans="1:24" x14ac:dyDescent="0.3">
      <c r="A7087" t="s">
        <v>634878</v>
      </c>
      <c r="B7087" t="s">
        <v>119</v>
      </c>
      <c r="C7087" t="s">
        <v>549848</v>
      </c>
      <c r="D7087" t="s">
        <v>27</v>
      </c>
      <c r="E7087" s="1">
        <v>44480.139421296299</v>
      </c>
      <c r="F7087" t="s">
        <v>627655</v>
      </c>
      <c r="G7087" t="b">
        <v>0</v>
      </c>
      <c r="H7087" t="s">
        <v>27</v>
      </c>
      <c r="I7087" t="s">
        <v>27</v>
      </c>
      <c r="J7087">
        <v>1</v>
      </c>
      <c r="K7087" t="s">
        <v>27</v>
      </c>
      <c r="L7087" t="s">
        <v>27</v>
      </c>
      <c r="M7087" t="s">
        <v>27</v>
      </c>
      <c r="N7087" t="s">
        <v>27</v>
      </c>
      <c r="O7087" t="s">
        <v>27</v>
      </c>
      <c r="P7087" t="s">
        <v>627629</v>
      </c>
      <c r="Q7087" t="s">
        <v>627630</v>
      </c>
      <c r="R7087" s="1">
        <v>44671.872372685182</v>
      </c>
      <c r="T7087" t="s">
        <v>27</v>
      </c>
      <c r="U7087" t="s">
        <v>27</v>
      </c>
      <c r="V7087" t="s">
        <v>27</v>
      </c>
      <c r="W7087" t="s">
        <v>27</v>
      </c>
      <c r="X7087" t="s">
        <v>27</v>
      </c>
    </row>
    <row r="7088" spans="1:24" x14ac:dyDescent="0.3">
      <c r="A7088" t="s">
        <v>634879</v>
      </c>
      <c r="B7088" t="s">
        <v>119</v>
      </c>
      <c r="C7088" t="s">
        <v>549864</v>
      </c>
      <c r="D7088" t="s">
        <v>27</v>
      </c>
      <c r="E7088" s="1">
        <v>44480.144976851851</v>
      </c>
      <c r="F7088" t="s">
        <v>627655</v>
      </c>
      <c r="G7088" t="b">
        <v>0</v>
      </c>
      <c r="H7088" t="s">
        <v>27</v>
      </c>
      <c r="I7088" t="s">
        <v>27</v>
      </c>
      <c r="J7088">
        <v>1</v>
      </c>
      <c r="K7088" t="s">
        <v>27</v>
      </c>
      <c r="L7088" t="s">
        <v>27</v>
      </c>
      <c r="M7088" t="s">
        <v>27</v>
      </c>
      <c r="N7088" t="s">
        <v>27</v>
      </c>
      <c r="O7088" t="s">
        <v>27</v>
      </c>
      <c r="P7088" t="s">
        <v>627629</v>
      </c>
      <c r="Q7088" t="s">
        <v>627630</v>
      </c>
      <c r="R7088" s="1">
        <v>44671.912349537037</v>
      </c>
      <c r="T7088" t="s">
        <v>27</v>
      </c>
      <c r="U7088" t="s">
        <v>27</v>
      </c>
      <c r="V7088" t="s">
        <v>27</v>
      </c>
      <c r="W7088" t="s">
        <v>27</v>
      </c>
      <c r="X7088" t="s">
        <v>27</v>
      </c>
    </row>
    <row r="7089" spans="1:24" x14ac:dyDescent="0.3">
      <c r="A7089" t="s">
        <v>634880</v>
      </c>
      <c r="B7089" t="s">
        <v>119</v>
      </c>
      <c r="C7089" t="s">
        <v>549880</v>
      </c>
      <c r="D7089" t="s">
        <v>27</v>
      </c>
      <c r="E7089" s="1">
        <v>44480.147083333337</v>
      </c>
      <c r="F7089" t="s">
        <v>627655</v>
      </c>
      <c r="G7089" t="b">
        <v>0</v>
      </c>
      <c r="H7089" t="s">
        <v>27</v>
      </c>
      <c r="I7089" t="s">
        <v>27</v>
      </c>
      <c r="J7089">
        <v>1</v>
      </c>
      <c r="K7089" t="s">
        <v>27</v>
      </c>
      <c r="L7089" t="s">
        <v>27</v>
      </c>
      <c r="M7089" t="s">
        <v>27</v>
      </c>
      <c r="N7089" t="s">
        <v>27</v>
      </c>
      <c r="O7089" t="s">
        <v>27</v>
      </c>
      <c r="P7089" t="s">
        <v>627629</v>
      </c>
      <c r="Q7089" t="s">
        <v>627630</v>
      </c>
      <c r="R7089" s="1">
        <v>44671.970393518517</v>
      </c>
      <c r="T7089" t="s">
        <v>27</v>
      </c>
      <c r="U7089" t="s">
        <v>27</v>
      </c>
      <c r="V7089" t="s">
        <v>27</v>
      </c>
      <c r="W7089" t="s">
        <v>27</v>
      </c>
      <c r="X7089" t="s">
        <v>27</v>
      </c>
    </row>
    <row r="7090" spans="1:24" x14ac:dyDescent="0.3">
      <c r="A7090" t="s">
        <v>634881</v>
      </c>
      <c r="B7090" t="s">
        <v>119</v>
      </c>
      <c r="C7090" t="s">
        <v>549896</v>
      </c>
      <c r="D7090" t="s">
        <v>27</v>
      </c>
      <c r="E7090" s="1">
        <v>44480.150787037041</v>
      </c>
      <c r="F7090" t="s">
        <v>627655</v>
      </c>
      <c r="G7090" t="b">
        <v>0</v>
      </c>
      <c r="H7090" t="s">
        <v>27</v>
      </c>
      <c r="I7090" t="s">
        <v>27</v>
      </c>
      <c r="J7090">
        <v>1</v>
      </c>
      <c r="K7090" t="s">
        <v>27</v>
      </c>
      <c r="L7090" t="s">
        <v>27</v>
      </c>
      <c r="M7090" t="s">
        <v>27</v>
      </c>
      <c r="N7090" t="s">
        <v>27</v>
      </c>
      <c r="O7090" t="s">
        <v>27</v>
      </c>
      <c r="P7090" t="s">
        <v>627629</v>
      </c>
      <c r="Q7090" t="s">
        <v>627630</v>
      </c>
      <c r="R7090" s="1">
        <v>44671.91810185185</v>
      </c>
      <c r="T7090" t="s">
        <v>27</v>
      </c>
      <c r="U7090" t="s">
        <v>27</v>
      </c>
      <c r="V7090" t="s">
        <v>27</v>
      </c>
      <c r="W7090" t="s">
        <v>27</v>
      </c>
      <c r="X7090" t="s">
        <v>27</v>
      </c>
    </row>
    <row r="7091" spans="1:24" x14ac:dyDescent="0.3">
      <c r="A7091" t="s">
        <v>634882</v>
      </c>
      <c r="B7091" t="s">
        <v>119</v>
      </c>
      <c r="C7091" t="s">
        <v>549912</v>
      </c>
      <c r="D7091" t="s">
        <v>27</v>
      </c>
      <c r="E7091" s="1">
        <v>44480.165902777779</v>
      </c>
      <c r="F7091" t="s">
        <v>627655</v>
      </c>
      <c r="G7091" t="b">
        <v>0</v>
      </c>
      <c r="H7091" t="s">
        <v>27</v>
      </c>
      <c r="I7091" t="s">
        <v>27</v>
      </c>
      <c r="J7091">
        <v>1</v>
      </c>
      <c r="K7091" t="s">
        <v>27</v>
      </c>
      <c r="L7091" t="s">
        <v>27</v>
      </c>
      <c r="M7091" t="s">
        <v>27</v>
      </c>
      <c r="N7091" t="s">
        <v>27</v>
      </c>
      <c r="O7091" t="s">
        <v>27</v>
      </c>
      <c r="P7091" t="s">
        <v>627629</v>
      </c>
      <c r="Q7091" t="s">
        <v>627630</v>
      </c>
      <c r="R7091" s="1">
        <v>44671.880011574074</v>
      </c>
      <c r="T7091" t="s">
        <v>27</v>
      </c>
      <c r="U7091" t="s">
        <v>27</v>
      </c>
      <c r="V7091" t="s">
        <v>27</v>
      </c>
      <c r="W7091" t="s">
        <v>27</v>
      </c>
      <c r="X7091" t="s">
        <v>27</v>
      </c>
    </row>
    <row r="7092" spans="1:24" x14ac:dyDescent="0.3">
      <c r="A7092" t="s">
        <v>634883</v>
      </c>
      <c r="B7092" t="s">
        <v>119</v>
      </c>
      <c r="C7092" t="s">
        <v>549928</v>
      </c>
      <c r="D7092" t="s">
        <v>27</v>
      </c>
      <c r="E7092" s="1">
        <v>44480.169942129629</v>
      </c>
      <c r="F7092" t="s">
        <v>627625</v>
      </c>
      <c r="G7092" t="b">
        <v>0</v>
      </c>
      <c r="H7092" t="s">
        <v>627967</v>
      </c>
      <c r="I7092" t="s">
        <v>627968</v>
      </c>
      <c r="J7092">
        <v>1</v>
      </c>
      <c r="K7092" t="s">
        <v>27</v>
      </c>
      <c r="L7092" t="s">
        <v>27</v>
      </c>
      <c r="M7092" t="s">
        <v>27</v>
      </c>
      <c r="N7092" t="s">
        <v>27</v>
      </c>
      <c r="O7092" t="s">
        <v>27</v>
      </c>
      <c r="P7092" t="s">
        <v>627622</v>
      </c>
      <c r="Q7092" t="s">
        <v>627656</v>
      </c>
      <c r="R7092" s="1">
        <v>44686.51667824074</v>
      </c>
      <c r="T7092" t="s">
        <v>27</v>
      </c>
      <c r="U7092" t="s">
        <v>27</v>
      </c>
      <c r="V7092" t="s">
        <v>27</v>
      </c>
      <c r="W7092" t="s">
        <v>27</v>
      </c>
      <c r="X7092" t="s">
        <v>27</v>
      </c>
    </row>
    <row r="7093" spans="1:24" x14ac:dyDescent="0.3">
      <c r="A7093" t="s">
        <v>634884</v>
      </c>
      <c r="B7093" t="s">
        <v>119</v>
      </c>
      <c r="C7093" t="s">
        <v>549944</v>
      </c>
      <c r="D7093" t="s">
        <v>27</v>
      </c>
      <c r="E7093" s="1">
        <v>44480.175196759257</v>
      </c>
      <c r="F7093" t="s">
        <v>627655</v>
      </c>
      <c r="G7093" t="b">
        <v>0</v>
      </c>
      <c r="H7093" t="s">
        <v>27</v>
      </c>
      <c r="I7093" t="s">
        <v>27</v>
      </c>
      <c r="J7093">
        <v>1</v>
      </c>
      <c r="K7093" t="s">
        <v>27</v>
      </c>
      <c r="L7093" t="s">
        <v>27</v>
      </c>
      <c r="M7093" t="s">
        <v>27</v>
      </c>
      <c r="N7093" t="s">
        <v>27</v>
      </c>
      <c r="O7093" t="s">
        <v>27</v>
      </c>
      <c r="P7093" t="s">
        <v>627629</v>
      </c>
      <c r="Q7093" t="s">
        <v>627630</v>
      </c>
      <c r="R7093" s="1">
        <v>44671.946886574071</v>
      </c>
      <c r="T7093" t="s">
        <v>27</v>
      </c>
      <c r="U7093" t="s">
        <v>27</v>
      </c>
      <c r="V7093" t="s">
        <v>27</v>
      </c>
      <c r="W7093" t="s">
        <v>27</v>
      </c>
      <c r="X7093" t="s">
        <v>27</v>
      </c>
    </row>
    <row r="7094" spans="1:24" x14ac:dyDescent="0.3">
      <c r="A7094" t="s">
        <v>634885</v>
      </c>
      <c r="B7094" t="s">
        <v>119</v>
      </c>
      <c r="C7094" t="s">
        <v>549960</v>
      </c>
      <c r="D7094" t="s">
        <v>27</v>
      </c>
      <c r="E7094" s="1">
        <v>44480.181284722225</v>
      </c>
      <c r="F7094" t="s">
        <v>627655</v>
      </c>
      <c r="G7094" t="b">
        <v>0</v>
      </c>
      <c r="H7094" t="s">
        <v>27</v>
      </c>
      <c r="I7094" t="s">
        <v>27</v>
      </c>
      <c r="J7094">
        <v>1</v>
      </c>
      <c r="K7094" t="s">
        <v>27</v>
      </c>
      <c r="L7094" t="s">
        <v>27</v>
      </c>
      <c r="M7094" t="s">
        <v>27</v>
      </c>
      <c r="N7094" t="s">
        <v>27</v>
      </c>
      <c r="O7094" t="s">
        <v>27</v>
      </c>
      <c r="P7094" t="s">
        <v>627629</v>
      </c>
      <c r="Q7094" t="s">
        <v>627630</v>
      </c>
      <c r="R7094" s="1">
        <v>44671.967997685184</v>
      </c>
      <c r="T7094" t="s">
        <v>27</v>
      </c>
      <c r="U7094" t="s">
        <v>27</v>
      </c>
      <c r="V7094" t="s">
        <v>27</v>
      </c>
      <c r="W7094" t="s">
        <v>27</v>
      </c>
      <c r="X7094" t="s">
        <v>27</v>
      </c>
    </row>
    <row r="7095" spans="1:24" x14ac:dyDescent="0.3">
      <c r="A7095" t="s">
        <v>634886</v>
      </c>
      <c r="B7095" t="s">
        <v>119</v>
      </c>
      <c r="C7095" t="s">
        <v>549991</v>
      </c>
      <c r="D7095" t="s">
        <v>27</v>
      </c>
      <c r="E7095" s="1">
        <v>44480.192615740743</v>
      </c>
      <c r="F7095" t="s">
        <v>627655</v>
      </c>
      <c r="G7095" t="b">
        <v>0</v>
      </c>
      <c r="H7095" t="s">
        <v>27</v>
      </c>
      <c r="I7095" t="s">
        <v>27</v>
      </c>
      <c r="J7095">
        <v>1</v>
      </c>
      <c r="K7095" t="s">
        <v>27</v>
      </c>
      <c r="L7095" t="s">
        <v>27</v>
      </c>
      <c r="M7095" t="s">
        <v>27</v>
      </c>
      <c r="N7095" t="s">
        <v>27</v>
      </c>
      <c r="O7095" t="s">
        <v>27</v>
      </c>
      <c r="P7095" t="s">
        <v>627629</v>
      </c>
      <c r="Q7095" t="s">
        <v>627630</v>
      </c>
      <c r="R7095" s="1">
        <v>44671.976423611108</v>
      </c>
      <c r="T7095" t="s">
        <v>27</v>
      </c>
      <c r="U7095" t="s">
        <v>27</v>
      </c>
      <c r="V7095" t="s">
        <v>27</v>
      </c>
      <c r="W7095" t="s">
        <v>27</v>
      </c>
      <c r="X7095" t="s">
        <v>27</v>
      </c>
    </row>
    <row r="7096" spans="1:24" x14ac:dyDescent="0.3">
      <c r="A7096" t="s">
        <v>634887</v>
      </c>
      <c r="B7096" t="s">
        <v>119</v>
      </c>
      <c r="C7096" t="s">
        <v>550022</v>
      </c>
      <c r="D7096" t="s">
        <v>27</v>
      </c>
      <c r="E7096" s="1">
        <v>44480.197002314817</v>
      </c>
      <c r="F7096" t="s">
        <v>627655</v>
      </c>
      <c r="G7096" t="b">
        <v>0</v>
      </c>
      <c r="H7096" t="s">
        <v>27</v>
      </c>
      <c r="I7096" t="s">
        <v>27</v>
      </c>
      <c r="J7096">
        <v>1</v>
      </c>
      <c r="K7096" t="s">
        <v>27</v>
      </c>
      <c r="L7096" t="s">
        <v>27</v>
      </c>
      <c r="M7096" t="s">
        <v>27</v>
      </c>
      <c r="N7096" t="s">
        <v>27</v>
      </c>
      <c r="O7096" t="s">
        <v>27</v>
      </c>
      <c r="P7096" t="s">
        <v>627629</v>
      </c>
      <c r="Q7096" t="s">
        <v>627630</v>
      </c>
      <c r="R7096" s="1">
        <v>44670.812650462962</v>
      </c>
      <c r="T7096" t="s">
        <v>27</v>
      </c>
      <c r="U7096" t="s">
        <v>27</v>
      </c>
      <c r="V7096" t="s">
        <v>27</v>
      </c>
      <c r="W7096" t="s">
        <v>27</v>
      </c>
      <c r="X7096" t="s">
        <v>27</v>
      </c>
    </row>
    <row r="7097" spans="1:24" x14ac:dyDescent="0.3">
      <c r="A7097" t="s">
        <v>634888</v>
      </c>
      <c r="B7097" t="s">
        <v>119</v>
      </c>
      <c r="C7097" t="s">
        <v>550038</v>
      </c>
      <c r="D7097" t="s">
        <v>27</v>
      </c>
      <c r="E7097" s="1">
        <v>44480.201620370368</v>
      </c>
      <c r="F7097" t="s">
        <v>627655</v>
      </c>
      <c r="G7097" t="b">
        <v>0</v>
      </c>
      <c r="H7097" t="s">
        <v>27</v>
      </c>
      <c r="I7097" t="s">
        <v>27</v>
      </c>
      <c r="J7097">
        <v>1</v>
      </c>
      <c r="K7097" t="s">
        <v>27</v>
      </c>
      <c r="L7097" t="s">
        <v>27</v>
      </c>
      <c r="M7097" t="s">
        <v>27</v>
      </c>
      <c r="N7097" t="s">
        <v>27</v>
      </c>
      <c r="O7097" t="s">
        <v>27</v>
      </c>
      <c r="P7097" t="s">
        <v>627629</v>
      </c>
      <c r="Q7097" t="s">
        <v>627630</v>
      </c>
      <c r="R7097" s="1">
        <v>44671.89130787037</v>
      </c>
      <c r="T7097" t="s">
        <v>27</v>
      </c>
      <c r="U7097" t="s">
        <v>27</v>
      </c>
      <c r="V7097" t="s">
        <v>27</v>
      </c>
      <c r="W7097" t="s">
        <v>27</v>
      </c>
      <c r="X7097" t="s">
        <v>27</v>
      </c>
    </row>
    <row r="7098" spans="1:24" x14ac:dyDescent="0.3">
      <c r="A7098" t="s">
        <v>634889</v>
      </c>
      <c r="B7098" t="s">
        <v>119</v>
      </c>
      <c r="C7098" t="s">
        <v>550054</v>
      </c>
      <c r="D7098" t="s">
        <v>27</v>
      </c>
      <c r="E7098" s="1">
        <v>44480.20752314815</v>
      </c>
      <c r="F7098" t="s">
        <v>627655</v>
      </c>
      <c r="G7098" t="b">
        <v>0</v>
      </c>
      <c r="H7098" t="s">
        <v>27</v>
      </c>
      <c r="I7098" t="s">
        <v>27</v>
      </c>
      <c r="J7098">
        <v>1</v>
      </c>
      <c r="K7098" t="s">
        <v>27</v>
      </c>
      <c r="L7098" t="s">
        <v>27</v>
      </c>
      <c r="M7098" t="s">
        <v>27</v>
      </c>
      <c r="N7098" t="s">
        <v>27</v>
      </c>
      <c r="O7098" t="s">
        <v>27</v>
      </c>
      <c r="P7098" t="s">
        <v>627622</v>
      </c>
      <c r="Q7098" t="s">
        <v>627656</v>
      </c>
      <c r="R7098" s="1">
        <v>44686.516909722224</v>
      </c>
      <c r="T7098" t="s">
        <v>27</v>
      </c>
      <c r="U7098" t="s">
        <v>27</v>
      </c>
      <c r="V7098" t="s">
        <v>27</v>
      </c>
      <c r="W7098" t="s">
        <v>27</v>
      </c>
      <c r="X7098" t="s">
        <v>27</v>
      </c>
    </row>
    <row r="7099" spans="1:24" x14ac:dyDescent="0.3">
      <c r="A7099" t="s">
        <v>634890</v>
      </c>
      <c r="B7099" t="s">
        <v>119</v>
      </c>
      <c r="C7099" t="s">
        <v>550085</v>
      </c>
      <c r="D7099" t="s">
        <v>27</v>
      </c>
      <c r="E7099" s="1">
        <v>44480.215300925927</v>
      </c>
      <c r="F7099" t="s">
        <v>627625</v>
      </c>
      <c r="G7099" t="b">
        <v>0</v>
      </c>
      <c r="H7099" t="s">
        <v>627967</v>
      </c>
      <c r="I7099" t="s">
        <v>627968</v>
      </c>
      <c r="J7099">
        <v>2</v>
      </c>
      <c r="K7099" t="s">
        <v>27</v>
      </c>
      <c r="L7099" t="s">
        <v>27</v>
      </c>
      <c r="M7099" t="s">
        <v>27</v>
      </c>
      <c r="N7099" t="s">
        <v>27</v>
      </c>
      <c r="O7099" t="s">
        <v>27</v>
      </c>
      <c r="P7099" t="s">
        <v>627622</v>
      </c>
      <c r="Q7099" t="s">
        <v>627656</v>
      </c>
      <c r="R7099" s="1">
        <v>44686.517256944448</v>
      </c>
      <c r="T7099" t="s">
        <v>27</v>
      </c>
      <c r="U7099" t="s">
        <v>27</v>
      </c>
      <c r="V7099" t="s">
        <v>27</v>
      </c>
      <c r="W7099" t="s">
        <v>27</v>
      </c>
      <c r="X7099" t="s">
        <v>27</v>
      </c>
    </row>
    <row r="7100" spans="1:24" x14ac:dyDescent="0.3">
      <c r="A7100" t="s">
        <v>634891</v>
      </c>
      <c r="B7100" t="s">
        <v>119</v>
      </c>
      <c r="C7100" t="s">
        <v>550221</v>
      </c>
      <c r="D7100" t="s">
        <v>27</v>
      </c>
      <c r="E7100" s="1">
        <v>44480.60769675926</v>
      </c>
      <c r="F7100" t="s">
        <v>627625</v>
      </c>
      <c r="G7100" t="b">
        <v>0</v>
      </c>
      <c r="H7100" t="s">
        <v>627967</v>
      </c>
      <c r="I7100" t="s">
        <v>627968</v>
      </c>
      <c r="J7100">
        <v>1</v>
      </c>
      <c r="K7100" t="s">
        <v>27</v>
      </c>
      <c r="L7100" t="s">
        <v>27</v>
      </c>
      <c r="M7100" t="s">
        <v>27</v>
      </c>
      <c r="N7100" t="s">
        <v>27</v>
      </c>
      <c r="O7100" t="s">
        <v>27</v>
      </c>
      <c r="P7100" t="s">
        <v>627622</v>
      </c>
      <c r="Q7100" t="s">
        <v>627656</v>
      </c>
      <c r="R7100" s="1">
        <v>44686.517442129632</v>
      </c>
      <c r="T7100" t="s">
        <v>27</v>
      </c>
      <c r="U7100" t="s">
        <v>27</v>
      </c>
      <c r="V7100" t="s">
        <v>27</v>
      </c>
      <c r="W7100" t="s">
        <v>27</v>
      </c>
      <c r="X7100" t="s">
        <v>27</v>
      </c>
    </row>
    <row r="7101" spans="1:24" x14ac:dyDescent="0.3">
      <c r="A7101" t="s">
        <v>634892</v>
      </c>
      <c r="B7101" t="s">
        <v>119</v>
      </c>
      <c r="C7101" t="s">
        <v>550237</v>
      </c>
      <c r="D7101" t="s">
        <v>27</v>
      </c>
      <c r="E7101" s="1">
        <v>44480.655601851853</v>
      </c>
      <c r="F7101" t="s">
        <v>627625</v>
      </c>
      <c r="G7101" t="b">
        <v>0</v>
      </c>
      <c r="H7101" t="s">
        <v>627967</v>
      </c>
      <c r="I7101" t="s">
        <v>627968</v>
      </c>
      <c r="J7101">
        <v>1</v>
      </c>
      <c r="K7101" t="s">
        <v>27</v>
      </c>
      <c r="L7101" t="s">
        <v>27</v>
      </c>
      <c r="M7101" t="s">
        <v>27</v>
      </c>
      <c r="N7101" t="s">
        <v>27</v>
      </c>
      <c r="O7101" t="s">
        <v>27</v>
      </c>
      <c r="P7101" t="s">
        <v>627622</v>
      </c>
      <c r="Q7101" t="s">
        <v>627656</v>
      </c>
      <c r="R7101" s="1">
        <v>44686.517685185187</v>
      </c>
      <c r="T7101" t="s">
        <v>27</v>
      </c>
      <c r="U7101" t="s">
        <v>27</v>
      </c>
      <c r="V7101" t="s">
        <v>27</v>
      </c>
      <c r="W7101" t="s">
        <v>27</v>
      </c>
      <c r="X7101" t="s">
        <v>27</v>
      </c>
    </row>
    <row r="7102" spans="1:24" x14ac:dyDescent="0.3">
      <c r="A7102" t="s">
        <v>634893</v>
      </c>
      <c r="B7102" t="s">
        <v>119</v>
      </c>
      <c r="C7102" t="s">
        <v>550268</v>
      </c>
      <c r="D7102" t="s">
        <v>27</v>
      </c>
      <c r="E7102" s="1">
        <v>44480.658449074072</v>
      </c>
      <c r="F7102" t="s">
        <v>627625</v>
      </c>
      <c r="G7102" t="b">
        <v>0</v>
      </c>
      <c r="H7102" t="s">
        <v>627967</v>
      </c>
      <c r="I7102" t="s">
        <v>627968</v>
      </c>
      <c r="J7102">
        <v>1</v>
      </c>
      <c r="K7102" t="s">
        <v>27</v>
      </c>
      <c r="L7102" t="s">
        <v>27</v>
      </c>
      <c r="M7102" t="s">
        <v>27</v>
      </c>
      <c r="N7102" t="s">
        <v>27</v>
      </c>
      <c r="O7102" t="s">
        <v>27</v>
      </c>
      <c r="P7102" t="s">
        <v>627622</v>
      </c>
      <c r="Q7102" t="s">
        <v>627656</v>
      </c>
      <c r="R7102" s="1">
        <v>44686.52244212963</v>
      </c>
      <c r="T7102" t="s">
        <v>27</v>
      </c>
      <c r="U7102" t="s">
        <v>27</v>
      </c>
      <c r="V7102" t="s">
        <v>27</v>
      </c>
      <c r="W7102" t="s">
        <v>27</v>
      </c>
      <c r="X7102" t="s">
        <v>27</v>
      </c>
    </row>
    <row r="7103" spans="1:24" x14ac:dyDescent="0.3">
      <c r="A7103" t="s">
        <v>634894</v>
      </c>
      <c r="B7103" t="s">
        <v>119</v>
      </c>
      <c r="C7103" t="s">
        <v>550314</v>
      </c>
      <c r="D7103" t="s">
        <v>27</v>
      </c>
      <c r="E7103" s="1">
        <v>44480.706307870372</v>
      </c>
      <c r="F7103" t="s">
        <v>627625</v>
      </c>
      <c r="G7103" t="b">
        <v>0</v>
      </c>
      <c r="H7103" t="s">
        <v>627750</v>
      </c>
      <c r="I7103" t="s">
        <v>627751</v>
      </c>
      <c r="J7103">
        <v>1</v>
      </c>
      <c r="K7103" t="s">
        <v>27</v>
      </c>
      <c r="L7103" t="s">
        <v>27</v>
      </c>
      <c r="M7103" t="s">
        <v>27</v>
      </c>
      <c r="N7103" t="s">
        <v>27</v>
      </c>
      <c r="O7103" t="s">
        <v>27</v>
      </c>
      <c r="P7103" t="s">
        <v>627622</v>
      </c>
      <c r="Q7103" t="s">
        <v>627656</v>
      </c>
      <c r="R7103" s="1">
        <v>44686.524606481478</v>
      </c>
      <c r="T7103" t="s">
        <v>27</v>
      </c>
      <c r="U7103" t="s">
        <v>27</v>
      </c>
      <c r="V7103" t="s">
        <v>27</v>
      </c>
      <c r="W7103" t="s">
        <v>27</v>
      </c>
      <c r="X7103" t="s">
        <v>27</v>
      </c>
    </row>
    <row r="7104" spans="1:24" x14ac:dyDescent="0.3">
      <c r="A7104" t="s">
        <v>634895</v>
      </c>
      <c r="B7104" t="s">
        <v>119</v>
      </c>
      <c r="C7104" t="s">
        <v>550345</v>
      </c>
      <c r="D7104" t="s">
        <v>27</v>
      </c>
      <c r="E7104" s="1">
        <v>44480.764050925929</v>
      </c>
      <c r="F7104" t="s">
        <v>627625</v>
      </c>
      <c r="G7104" t="b">
        <v>0</v>
      </c>
      <c r="H7104" t="s">
        <v>627967</v>
      </c>
      <c r="I7104" t="s">
        <v>627968</v>
      </c>
      <c r="J7104">
        <v>1</v>
      </c>
      <c r="K7104" t="s">
        <v>27</v>
      </c>
      <c r="L7104" t="s">
        <v>27</v>
      </c>
      <c r="M7104" t="s">
        <v>27</v>
      </c>
      <c r="N7104" t="s">
        <v>27</v>
      </c>
      <c r="O7104" t="s">
        <v>27</v>
      </c>
      <c r="P7104" t="s">
        <v>627622</v>
      </c>
      <c r="Q7104" t="s">
        <v>627656</v>
      </c>
      <c r="R7104" s="1">
        <v>44686.525057870371</v>
      </c>
      <c r="T7104" t="s">
        <v>27</v>
      </c>
      <c r="U7104" t="s">
        <v>27</v>
      </c>
      <c r="V7104" t="s">
        <v>27</v>
      </c>
      <c r="W7104" t="s">
        <v>27</v>
      </c>
      <c r="X7104" t="s">
        <v>27</v>
      </c>
    </row>
    <row r="7105" spans="1:24" x14ac:dyDescent="0.3">
      <c r="A7105" t="s">
        <v>634896</v>
      </c>
      <c r="B7105" t="s">
        <v>119</v>
      </c>
      <c r="C7105" t="s">
        <v>550361</v>
      </c>
      <c r="D7105" t="s">
        <v>27</v>
      </c>
      <c r="E7105" s="1">
        <v>44480.808993055558</v>
      </c>
      <c r="F7105" t="s">
        <v>627655</v>
      </c>
      <c r="G7105" t="b">
        <v>0</v>
      </c>
      <c r="H7105" t="s">
        <v>27</v>
      </c>
      <c r="I7105" t="s">
        <v>27</v>
      </c>
      <c r="J7105">
        <v>1</v>
      </c>
      <c r="K7105" t="s">
        <v>27</v>
      </c>
      <c r="L7105" t="s">
        <v>27</v>
      </c>
      <c r="M7105" t="s">
        <v>27</v>
      </c>
      <c r="N7105" t="s">
        <v>27</v>
      </c>
      <c r="O7105" t="s">
        <v>27</v>
      </c>
      <c r="P7105" t="s">
        <v>627629</v>
      </c>
      <c r="Q7105" t="s">
        <v>627630</v>
      </c>
      <c r="R7105" s="1">
        <v>44671.963437500002</v>
      </c>
      <c r="T7105" t="s">
        <v>27</v>
      </c>
      <c r="U7105" t="s">
        <v>27</v>
      </c>
      <c r="V7105" t="s">
        <v>27</v>
      </c>
      <c r="W7105" t="s">
        <v>27</v>
      </c>
      <c r="X7105" t="s">
        <v>27</v>
      </c>
    </row>
    <row r="7106" spans="1:24" x14ac:dyDescent="0.3">
      <c r="A7106" t="s">
        <v>634897</v>
      </c>
      <c r="B7106" t="s">
        <v>119</v>
      </c>
      <c r="C7106" t="s">
        <v>550377</v>
      </c>
      <c r="D7106" t="s">
        <v>27</v>
      </c>
      <c r="E7106" s="1">
        <v>44480.849745370368</v>
      </c>
      <c r="F7106" t="s">
        <v>627625</v>
      </c>
      <c r="G7106" t="b">
        <v>0</v>
      </c>
      <c r="H7106" t="s">
        <v>627967</v>
      </c>
      <c r="I7106" t="s">
        <v>627968</v>
      </c>
      <c r="J7106">
        <v>1</v>
      </c>
      <c r="K7106" t="s">
        <v>27</v>
      </c>
      <c r="L7106" t="s">
        <v>27</v>
      </c>
      <c r="M7106" t="s">
        <v>27</v>
      </c>
      <c r="N7106" t="s">
        <v>27</v>
      </c>
      <c r="O7106" t="s">
        <v>27</v>
      </c>
      <c r="P7106" t="s">
        <v>627622</v>
      </c>
      <c r="Q7106" t="s">
        <v>627656</v>
      </c>
      <c r="R7106" s="1">
        <v>44761.405057870368</v>
      </c>
      <c r="T7106" t="s">
        <v>27</v>
      </c>
      <c r="U7106" t="s">
        <v>27</v>
      </c>
      <c r="V7106" t="s">
        <v>27</v>
      </c>
      <c r="W7106" t="s">
        <v>27</v>
      </c>
      <c r="X7106" t="s">
        <v>27</v>
      </c>
    </row>
    <row r="7107" spans="1:24" x14ac:dyDescent="0.3">
      <c r="A7107" t="s">
        <v>634898</v>
      </c>
      <c r="B7107" t="s">
        <v>119</v>
      </c>
      <c r="C7107" t="s">
        <v>550423</v>
      </c>
      <c r="D7107" t="s">
        <v>27</v>
      </c>
      <c r="E7107" s="1">
        <v>44480.974363425928</v>
      </c>
      <c r="F7107" t="s">
        <v>627655</v>
      </c>
      <c r="G7107" t="b">
        <v>0</v>
      </c>
      <c r="H7107" t="s">
        <v>27</v>
      </c>
      <c r="I7107" t="s">
        <v>27</v>
      </c>
      <c r="J7107">
        <v>1</v>
      </c>
      <c r="K7107" t="s">
        <v>27</v>
      </c>
      <c r="L7107" t="s">
        <v>27</v>
      </c>
      <c r="M7107" t="s">
        <v>27</v>
      </c>
      <c r="N7107" t="s">
        <v>27</v>
      </c>
      <c r="O7107" t="s">
        <v>27</v>
      </c>
      <c r="P7107" t="s">
        <v>627629</v>
      </c>
      <c r="Q7107" t="s">
        <v>627630</v>
      </c>
      <c r="R7107" s="1">
        <v>44672.033425925925</v>
      </c>
      <c r="T7107" t="s">
        <v>27</v>
      </c>
      <c r="U7107" t="s">
        <v>27</v>
      </c>
      <c r="V7107" t="s">
        <v>27</v>
      </c>
      <c r="W7107" t="s">
        <v>27</v>
      </c>
      <c r="X7107" t="s">
        <v>27</v>
      </c>
    </row>
    <row r="7108" spans="1:24" x14ac:dyDescent="0.3">
      <c r="A7108" t="s">
        <v>634899</v>
      </c>
      <c r="B7108" t="s">
        <v>119</v>
      </c>
      <c r="C7108" t="s">
        <v>550439</v>
      </c>
      <c r="D7108" t="s">
        <v>27</v>
      </c>
      <c r="E7108" s="1">
        <v>44480.980011574073</v>
      </c>
      <c r="F7108" t="s">
        <v>627625</v>
      </c>
      <c r="G7108" t="b">
        <v>0</v>
      </c>
      <c r="H7108" t="s">
        <v>627967</v>
      </c>
      <c r="I7108" t="s">
        <v>627968</v>
      </c>
      <c r="J7108">
        <v>1</v>
      </c>
      <c r="K7108" t="s">
        <v>27</v>
      </c>
      <c r="L7108" t="s">
        <v>27</v>
      </c>
      <c r="M7108" t="s">
        <v>27</v>
      </c>
      <c r="N7108" t="s">
        <v>27</v>
      </c>
      <c r="O7108" t="s">
        <v>27</v>
      </c>
      <c r="P7108" t="s">
        <v>627622</v>
      </c>
      <c r="Q7108" t="s">
        <v>627656</v>
      </c>
      <c r="R7108" s="1">
        <v>44761.405381944445</v>
      </c>
      <c r="T7108" t="s">
        <v>27</v>
      </c>
      <c r="U7108" t="s">
        <v>27</v>
      </c>
      <c r="V7108" t="s">
        <v>27</v>
      </c>
      <c r="W7108" t="s">
        <v>27</v>
      </c>
      <c r="X7108" t="s">
        <v>27</v>
      </c>
    </row>
    <row r="7109" spans="1:24" x14ac:dyDescent="0.3">
      <c r="A7109" t="s">
        <v>634900</v>
      </c>
      <c r="B7109" t="s">
        <v>119</v>
      </c>
      <c r="C7109" t="s">
        <v>550470</v>
      </c>
      <c r="D7109" t="s">
        <v>27</v>
      </c>
      <c r="E7109" s="1">
        <v>44480.988912037035</v>
      </c>
      <c r="F7109" t="s">
        <v>627625</v>
      </c>
      <c r="G7109" t="b">
        <v>0</v>
      </c>
      <c r="H7109" t="s">
        <v>627967</v>
      </c>
      <c r="I7109" t="s">
        <v>627968</v>
      </c>
      <c r="J7109">
        <v>1</v>
      </c>
      <c r="K7109" t="s">
        <v>27</v>
      </c>
      <c r="L7109" t="s">
        <v>27</v>
      </c>
      <c r="M7109" t="s">
        <v>27</v>
      </c>
      <c r="N7109" t="s">
        <v>27</v>
      </c>
      <c r="O7109" t="s">
        <v>27</v>
      </c>
      <c r="P7109" t="s">
        <v>627622</v>
      </c>
      <c r="Q7109" t="s">
        <v>627656</v>
      </c>
      <c r="R7109" s="1">
        <v>44686.526192129626</v>
      </c>
      <c r="T7109" t="s">
        <v>27</v>
      </c>
      <c r="U7109" t="s">
        <v>27</v>
      </c>
      <c r="V7109" t="s">
        <v>27</v>
      </c>
      <c r="W7109" t="s">
        <v>27</v>
      </c>
      <c r="X7109" t="s">
        <v>27</v>
      </c>
    </row>
    <row r="7110" spans="1:24" x14ac:dyDescent="0.3">
      <c r="A7110" t="s">
        <v>634901</v>
      </c>
      <c r="B7110" t="s">
        <v>119</v>
      </c>
      <c r="C7110" t="s">
        <v>550486</v>
      </c>
      <c r="D7110" t="s">
        <v>27</v>
      </c>
      <c r="E7110" s="1">
        <v>44481.018449074072</v>
      </c>
      <c r="F7110" t="s">
        <v>627655</v>
      </c>
      <c r="G7110" t="b">
        <v>0</v>
      </c>
      <c r="H7110" t="s">
        <v>27</v>
      </c>
      <c r="I7110" t="s">
        <v>27</v>
      </c>
      <c r="J7110">
        <v>1</v>
      </c>
      <c r="K7110" t="s">
        <v>27</v>
      </c>
      <c r="L7110" t="s">
        <v>27</v>
      </c>
      <c r="M7110" t="s">
        <v>27</v>
      </c>
      <c r="N7110" t="s">
        <v>27</v>
      </c>
      <c r="O7110" t="s">
        <v>27</v>
      </c>
      <c r="P7110" t="s">
        <v>627629</v>
      </c>
      <c r="Q7110" t="s">
        <v>627630</v>
      </c>
      <c r="R7110" s="1">
        <v>44671.97828703704</v>
      </c>
      <c r="T7110" t="s">
        <v>27</v>
      </c>
      <c r="U7110" t="s">
        <v>27</v>
      </c>
      <c r="V7110" t="s">
        <v>27</v>
      </c>
      <c r="W7110" t="s">
        <v>27</v>
      </c>
      <c r="X7110" t="s">
        <v>27</v>
      </c>
    </row>
    <row r="7111" spans="1:24" x14ac:dyDescent="0.3">
      <c r="A7111" t="s">
        <v>634902</v>
      </c>
      <c r="B7111" t="s">
        <v>119</v>
      </c>
      <c r="C7111" t="s">
        <v>550517</v>
      </c>
      <c r="D7111" t="s">
        <v>27</v>
      </c>
      <c r="E7111" s="1">
        <v>44481.032118055555</v>
      </c>
      <c r="F7111" t="s">
        <v>627655</v>
      </c>
      <c r="G7111" t="b">
        <v>0</v>
      </c>
      <c r="H7111" t="s">
        <v>27</v>
      </c>
      <c r="I7111" t="s">
        <v>27</v>
      </c>
      <c r="J7111">
        <v>1</v>
      </c>
      <c r="K7111" t="s">
        <v>27</v>
      </c>
      <c r="L7111" t="s">
        <v>27</v>
      </c>
      <c r="M7111" t="s">
        <v>27</v>
      </c>
      <c r="N7111" t="s">
        <v>27</v>
      </c>
      <c r="O7111" t="s">
        <v>27</v>
      </c>
      <c r="P7111" t="s">
        <v>627622</v>
      </c>
      <c r="Q7111" t="s">
        <v>627656</v>
      </c>
      <c r="R7111" s="1">
        <v>44686.526307870372</v>
      </c>
      <c r="T7111" t="s">
        <v>27</v>
      </c>
      <c r="U7111" t="s">
        <v>27</v>
      </c>
      <c r="V7111" t="s">
        <v>27</v>
      </c>
      <c r="W7111" t="s">
        <v>27</v>
      </c>
      <c r="X7111" t="s">
        <v>27</v>
      </c>
    </row>
    <row r="7112" spans="1:24" x14ac:dyDescent="0.3">
      <c r="A7112" t="s">
        <v>634903</v>
      </c>
      <c r="B7112" t="s">
        <v>119</v>
      </c>
      <c r="C7112" t="s">
        <v>550521</v>
      </c>
      <c r="D7112" t="s">
        <v>27</v>
      </c>
      <c r="E7112" s="1">
        <v>44481.105428240742</v>
      </c>
      <c r="F7112" t="s">
        <v>627655</v>
      </c>
      <c r="G7112" t="b">
        <v>0</v>
      </c>
      <c r="H7112" t="s">
        <v>27</v>
      </c>
      <c r="I7112" t="s">
        <v>27</v>
      </c>
      <c r="J7112">
        <v>1</v>
      </c>
      <c r="K7112" t="s">
        <v>27</v>
      </c>
      <c r="L7112" t="s">
        <v>27</v>
      </c>
      <c r="M7112" t="s">
        <v>27</v>
      </c>
      <c r="N7112" t="s">
        <v>27</v>
      </c>
      <c r="O7112" t="s">
        <v>27</v>
      </c>
      <c r="P7112" t="s">
        <v>627629</v>
      </c>
      <c r="Q7112" t="s">
        <v>627630</v>
      </c>
      <c r="R7112" s="1">
        <v>44671.953935185185</v>
      </c>
      <c r="T7112" t="s">
        <v>27</v>
      </c>
      <c r="U7112" t="s">
        <v>27</v>
      </c>
      <c r="V7112" t="s">
        <v>27</v>
      </c>
      <c r="W7112" t="s">
        <v>27</v>
      </c>
      <c r="X7112" t="s">
        <v>27</v>
      </c>
    </row>
    <row r="7113" spans="1:24" x14ac:dyDescent="0.3">
      <c r="A7113" t="s">
        <v>634904</v>
      </c>
      <c r="B7113" t="s">
        <v>119</v>
      </c>
      <c r="C7113" t="s">
        <v>550537</v>
      </c>
      <c r="D7113" t="s">
        <v>27</v>
      </c>
      <c r="E7113" s="1">
        <v>44481.137499999997</v>
      </c>
      <c r="F7113" t="s">
        <v>627655</v>
      </c>
      <c r="G7113" t="b">
        <v>0</v>
      </c>
      <c r="H7113" t="s">
        <v>27</v>
      </c>
      <c r="I7113" t="s">
        <v>27</v>
      </c>
      <c r="J7113">
        <v>1</v>
      </c>
      <c r="K7113" t="s">
        <v>27</v>
      </c>
      <c r="L7113" t="s">
        <v>27</v>
      </c>
      <c r="M7113" t="s">
        <v>27</v>
      </c>
      <c r="N7113" t="s">
        <v>27</v>
      </c>
      <c r="O7113" t="s">
        <v>27</v>
      </c>
      <c r="P7113" t="s">
        <v>627629</v>
      </c>
      <c r="Q7113" t="s">
        <v>627630</v>
      </c>
      <c r="R7113" s="1">
        <v>44671.92633101852</v>
      </c>
      <c r="T7113" t="s">
        <v>27</v>
      </c>
      <c r="U7113" t="s">
        <v>27</v>
      </c>
      <c r="V7113" t="s">
        <v>27</v>
      </c>
      <c r="W7113" t="s">
        <v>27</v>
      </c>
      <c r="X7113" t="s">
        <v>27</v>
      </c>
    </row>
    <row r="7114" spans="1:24" x14ac:dyDescent="0.3">
      <c r="A7114" t="s">
        <v>634905</v>
      </c>
      <c r="B7114" t="s">
        <v>119</v>
      </c>
      <c r="C7114" t="s">
        <v>550553</v>
      </c>
      <c r="D7114" t="s">
        <v>27</v>
      </c>
      <c r="E7114" s="1">
        <v>44481.171238425923</v>
      </c>
      <c r="F7114" t="s">
        <v>627655</v>
      </c>
      <c r="G7114" t="b">
        <v>0</v>
      </c>
      <c r="H7114" t="s">
        <v>27</v>
      </c>
      <c r="I7114" t="s">
        <v>27</v>
      </c>
      <c r="J7114">
        <v>1</v>
      </c>
      <c r="K7114" t="s">
        <v>27</v>
      </c>
      <c r="L7114" t="s">
        <v>27</v>
      </c>
      <c r="M7114" t="s">
        <v>27</v>
      </c>
      <c r="N7114" t="s">
        <v>27</v>
      </c>
      <c r="O7114" t="s">
        <v>27</v>
      </c>
      <c r="P7114" t="s">
        <v>627629</v>
      </c>
      <c r="Q7114" t="s">
        <v>627630</v>
      </c>
      <c r="R7114" s="1">
        <v>44671.909641203703</v>
      </c>
      <c r="T7114" t="s">
        <v>27</v>
      </c>
      <c r="U7114" t="s">
        <v>27</v>
      </c>
      <c r="V7114" t="s">
        <v>27</v>
      </c>
      <c r="W7114" t="s">
        <v>27</v>
      </c>
      <c r="X7114" t="s">
        <v>27</v>
      </c>
    </row>
    <row r="7115" spans="1:24" x14ac:dyDescent="0.3">
      <c r="A7115" t="s">
        <v>634906</v>
      </c>
      <c r="B7115" t="s">
        <v>119</v>
      </c>
      <c r="C7115" t="s">
        <v>550569</v>
      </c>
      <c r="D7115" t="s">
        <v>27</v>
      </c>
      <c r="E7115" s="1">
        <v>44481.176307870373</v>
      </c>
      <c r="F7115" t="s">
        <v>627655</v>
      </c>
      <c r="G7115" t="b">
        <v>0</v>
      </c>
      <c r="H7115" t="s">
        <v>27</v>
      </c>
      <c r="I7115" t="s">
        <v>27</v>
      </c>
      <c r="J7115">
        <v>1</v>
      </c>
      <c r="K7115" t="s">
        <v>27</v>
      </c>
      <c r="L7115" t="s">
        <v>27</v>
      </c>
      <c r="M7115" t="s">
        <v>27</v>
      </c>
      <c r="N7115" t="s">
        <v>27</v>
      </c>
      <c r="O7115" t="s">
        <v>27</v>
      </c>
      <c r="P7115" t="s">
        <v>627629</v>
      </c>
      <c r="Q7115" t="s">
        <v>627630</v>
      </c>
      <c r="R7115" s="1">
        <v>44672.106793981482</v>
      </c>
      <c r="T7115" t="s">
        <v>27</v>
      </c>
      <c r="U7115" t="s">
        <v>27</v>
      </c>
      <c r="V7115" t="s">
        <v>27</v>
      </c>
      <c r="W7115" t="s">
        <v>27</v>
      </c>
      <c r="X7115" t="s">
        <v>27</v>
      </c>
    </row>
    <row r="7116" spans="1:24" x14ac:dyDescent="0.3">
      <c r="A7116" t="s">
        <v>634907</v>
      </c>
      <c r="B7116" t="s">
        <v>119</v>
      </c>
      <c r="C7116" t="s">
        <v>550585</v>
      </c>
      <c r="D7116" t="s">
        <v>27</v>
      </c>
      <c r="E7116" s="1">
        <v>44481.355185185188</v>
      </c>
      <c r="F7116" t="s">
        <v>627625</v>
      </c>
      <c r="G7116" t="b">
        <v>0</v>
      </c>
      <c r="H7116" t="s">
        <v>627626</v>
      </c>
      <c r="I7116" t="s">
        <v>627627</v>
      </c>
      <c r="J7116">
        <v>1</v>
      </c>
      <c r="K7116" t="s">
        <v>27</v>
      </c>
      <c r="L7116" t="s">
        <v>627628</v>
      </c>
      <c r="M7116" t="s">
        <v>627628</v>
      </c>
      <c r="N7116" t="s">
        <v>27</v>
      </c>
      <c r="O7116" t="s">
        <v>27</v>
      </c>
      <c r="P7116" t="s">
        <v>627629</v>
      </c>
      <c r="Q7116" t="s">
        <v>627630</v>
      </c>
      <c r="R7116" s="1">
        <v>44672.063055555554</v>
      </c>
      <c r="S7116">
        <v>84</v>
      </c>
      <c r="T7116" t="s">
        <v>27</v>
      </c>
      <c r="U7116" t="s">
        <v>27</v>
      </c>
      <c r="V7116" t="s">
        <v>27</v>
      </c>
      <c r="W7116" t="s">
        <v>27</v>
      </c>
      <c r="X7116" t="s">
        <v>27</v>
      </c>
    </row>
    <row r="7117" spans="1:24" x14ac:dyDescent="0.3">
      <c r="A7117" t="s">
        <v>634908</v>
      </c>
      <c r="B7117" t="s">
        <v>119</v>
      </c>
      <c r="C7117" t="s">
        <v>550751</v>
      </c>
      <c r="D7117" t="s">
        <v>27</v>
      </c>
      <c r="E7117" s="1">
        <v>44481.647662037038</v>
      </c>
      <c r="F7117" t="s">
        <v>627628</v>
      </c>
      <c r="G7117" t="b">
        <v>0</v>
      </c>
      <c r="H7117" t="s">
        <v>27</v>
      </c>
      <c r="I7117" t="s">
        <v>27</v>
      </c>
      <c r="J7117">
        <v>1</v>
      </c>
      <c r="K7117" t="s">
        <v>27</v>
      </c>
      <c r="L7117" t="s">
        <v>27</v>
      </c>
      <c r="M7117" t="s">
        <v>27</v>
      </c>
      <c r="N7117" t="s">
        <v>27</v>
      </c>
      <c r="O7117" t="s">
        <v>27</v>
      </c>
      <c r="P7117" t="s">
        <v>627622</v>
      </c>
      <c r="Q7117" t="s">
        <v>627656</v>
      </c>
      <c r="R7117" s="1">
        <v>44686.527511574073</v>
      </c>
      <c r="T7117" t="s">
        <v>27</v>
      </c>
      <c r="U7117" t="s">
        <v>27</v>
      </c>
      <c r="V7117" t="s">
        <v>27</v>
      </c>
      <c r="W7117" t="s">
        <v>27</v>
      </c>
      <c r="X7117" t="s">
        <v>27</v>
      </c>
    </row>
    <row r="7118" spans="1:24" x14ac:dyDescent="0.3">
      <c r="A7118" t="s">
        <v>634909</v>
      </c>
      <c r="B7118" t="s">
        <v>119</v>
      </c>
      <c r="C7118" t="s">
        <v>550782</v>
      </c>
      <c r="D7118" t="s">
        <v>27</v>
      </c>
      <c r="E7118" s="1">
        <v>44481.750335648147</v>
      </c>
      <c r="F7118" t="s">
        <v>627625</v>
      </c>
      <c r="G7118" t="b">
        <v>0</v>
      </c>
      <c r="H7118" t="s">
        <v>627626</v>
      </c>
      <c r="I7118" t="s">
        <v>627627</v>
      </c>
      <c r="J7118">
        <v>1</v>
      </c>
      <c r="K7118" t="s">
        <v>27</v>
      </c>
      <c r="L7118" t="s">
        <v>27</v>
      </c>
      <c r="M7118" t="s">
        <v>27</v>
      </c>
      <c r="N7118" t="s">
        <v>27</v>
      </c>
      <c r="O7118" t="s">
        <v>27</v>
      </c>
      <c r="P7118" t="s">
        <v>627622</v>
      </c>
      <c r="Q7118" t="s">
        <v>627656</v>
      </c>
      <c r="R7118" s="1">
        <v>44686.527743055558</v>
      </c>
      <c r="T7118" t="s">
        <v>27</v>
      </c>
      <c r="U7118" t="s">
        <v>27</v>
      </c>
      <c r="V7118" t="s">
        <v>27</v>
      </c>
      <c r="W7118" t="s">
        <v>27</v>
      </c>
      <c r="X7118" t="s">
        <v>27</v>
      </c>
    </row>
    <row r="7119" spans="1:24" x14ac:dyDescent="0.3">
      <c r="A7119" t="s">
        <v>634910</v>
      </c>
      <c r="B7119" t="s">
        <v>119</v>
      </c>
      <c r="C7119" t="s">
        <v>551488</v>
      </c>
      <c r="D7119" t="s">
        <v>27</v>
      </c>
      <c r="E7119" s="1">
        <v>44481.799189814818</v>
      </c>
      <c r="F7119" t="s">
        <v>627655</v>
      </c>
      <c r="G7119" t="b">
        <v>0</v>
      </c>
      <c r="H7119" t="s">
        <v>27</v>
      </c>
      <c r="I7119" t="s">
        <v>27</v>
      </c>
      <c r="J7119">
        <v>1</v>
      </c>
      <c r="K7119" t="s">
        <v>27</v>
      </c>
      <c r="L7119" t="s">
        <v>27</v>
      </c>
      <c r="M7119" t="s">
        <v>27</v>
      </c>
      <c r="N7119" t="s">
        <v>27</v>
      </c>
      <c r="O7119" t="s">
        <v>27</v>
      </c>
      <c r="P7119" t="s">
        <v>627629</v>
      </c>
      <c r="Q7119" t="s">
        <v>627630</v>
      </c>
      <c r="R7119" s="1">
        <v>44671.950069444443</v>
      </c>
      <c r="T7119" t="s">
        <v>27</v>
      </c>
      <c r="U7119" t="s">
        <v>27</v>
      </c>
      <c r="V7119" t="s">
        <v>27</v>
      </c>
      <c r="W7119" t="s">
        <v>27</v>
      </c>
      <c r="X7119" t="s">
        <v>27</v>
      </c>
    </row>
    <row r="7120" spans="1:24" x14ac:dyDescent="0.3">
      <c r="A7120" t="s">
        <v>634911</v>
      </c>
      <c r="B7120" t="s">
        <v>119</v>
      </c>
      <c r="C7120" t="s">
        <v>551504</v>
      </c>
      <c r="D7120" t="s">
        <v>27</v>
      </c>
      <c r="E7120" s="1">
        <v>44481.82540509259</v>
      </c>
      <c r="F7120" t="s">
        <v>627625</v>
      </c>
      <c r="G7120" t="b">
        <v>0</v>
      </c>
      <c r="H7120" t="s">
        <v>628417</v>
      </c>
      <c r="I7120" t="s">
        <v>628418</v>
      </c>
      <c r="J7120">
        <v>1</v>
      </c>
      <c r="K7120" t="s">
        <v>27</v>
      </c>
      <c r="L7120" t="s">
        <v>27</v>
      </c>
      <c r="M7120" t="s">
        <v>27</v>
      </c>
      <c r="N7120" t="s">
        <v>27</v>
      </c>
      <c r="O7120" t="s">
        <v>27</v>
      </c>
      <c r="P7120" t="s">
        <v>627622</v>
      </c>
      <c r="Q7120" t="s">
        <v>627656</v>
      </c>
      <c r="R7120" s="1">
        <v>44686.529085648152</v>
      </c>
      <c r="T7120" t="s">
        <v>27</v>
      </c>
      <c r="U7120" t="s">
        <v>27</v>
      </c>
      <c r="V7120" t="s">
        <v>27</v>
      </c>
      <c r="W7120" t="s">
        <v>27</v>
      </c>
      <c r="X7120" t="s">
        <v>27</v>
      </c>
    </row>
    <row r="7121" spans="1:24" x14ac:dyDescent="0.3">
      <c r="A7121" t="s">
        <v>634912</v>
      </c>
      <c r="B7121" t="s">
        <v>119</v>
      </c>
      <c r="C7121" t="s">
        <v>551565</v>
      </c>
      <c r="D7121" t="s">
        <v>27</v>
      </c>
      <c r="E7121" s="1">
        <v>44481.829618055555</v>
      </c>
      <c r="F7121" t="s">
        <v>627625</v>
      </c>
      <c r="G7121" t="b">
        <v>0</v>
      </c>
      <c r="H7121" t="s">
        <v>627967</v>
      </c>
      <c r="I7121" t="s">
        <v>627968</v>
      </c>
      <c r="J7121">
        <v>1</v>
      </c>
      <c r="K7121" t="s">
        <v>27</v>
      </c>
      <c r="L7121" t="s">
        <v>27</v>
      </c>
      <c r="M7121" t="s">
        <v>27</v>
      </c>
      <c r="N7121" t="s">
        <v>27</v>
      </c>
      <c r="O7121" t="s">
        <v>27</v>
      </c>
      <c r="P7121" t="s">
        <v>627622</v>
      </c>
      <c r="Q7121" t="s">
        <v>627656</v>
      </c>
      <c r="R7121" s="1">
        <v>44686.529328703706</v>
      </c>
      <c r="T7121" t="s">
        <v>27</v>
      </c>
      <c r="U7121" t="s">
        <v>27</v>
      </c>
      <c r="V7121" t="s">
        <v>27</v>
      </c>
      <c r="W7121" t="s">
        <v>27</v>
      </c>
      <c r="X7121" t="s">
        <v>27</v>
      </c>
    </row>
    <row r="7122" spans="1:24" x14ac:dyDescent="0.3">
      <c r="A7122" t="s">
        <v>634913</v>
      </c>
      <c r="B7122" t="s">
        <v>119</v>
      </c>
      <c r="C7122" t="s">
        <v>551596</v>
      </c>
      <c r="D7122" t="s">
        <v>27</v>
      </c>
      <c r="E7122" s="1">
        <v>44481.85837962963</v>
      </c>
      <c r="F7122" t="s">
        <v>627625</v>
      </c>
      <c r="G7122" t="b">
        <v>0</v>
      </c>
      <c r="H7122" t="s">
        <v>627967</v>
      </c>
      <c r="I7122" t="s">
        <v>627968</v>
      </c>
      <c r="J7122">
        <v>1</v>
      </c>
      <c r="K7122" t="s">
        <v>27</v>
      </c>
      <c r="L7122" t="s">
        <v>27</v>
      </c>
      <c r="M7122" t="s">
        <v>27</v>
      </c>
      <c r="N7122" t="s">
        <v>27</v>
      </c>
      <c r="O7122" t="s">
        <v>27</v>
      </c>
      <c r="P7122" t="s">
        <v>627622</v>
      </c>
      <c r="Q7122" t="s">
        <v>627656</v>
      </c>
      <c r="R7122" s="1">
        <v>44686.53052083333</v>
      </c>
      <c r="T7122" t="s">
        <v>27</v>
      </c>
      <c r="U7122" t="s">
        <v>27</v>
      </c>
      <c r="V7122" t="s">
        <v>27</v>
      </c>
      <c r="W7122" t="s">
        <v>27</v>
      </c>
      <c r="X7122" t="s">
        <v>27</v>
      </c>
    </row>
    <row r="7123" spans="1:24" x14ac:dyDescent="0.3">
      <c r="A7123" t="s">
        <v>634914</v>
      </c>
      <c r="B7123" t="s">
        <v>119</v>
      </c>
      <c r="C7123" t="s">
        <v>551612</v>
      </c>
      <c r="D7123" t="s">
        <v>27</v>
      </c>
      <c r="E7123" s="1">
        <v>44481.863171296296</v>
      </c>
      <c r="F7123" t="s">
        <v>627655</v>
      </c>
      <c r="G7123" t="b">
        <v>0</v>
      </c>
      <c r="H7123" t="s">
        <v>27</v>
      </c>
      <c r="I7123" t="s">
        <v>27</v>
      </c>
      <c r="J7123">
        <v>1</v>
      </c>
      <c r="K7123" t="s">
        <v>27</v>
      </c>
      <c r="L7123" t="s">
        <v>27</v>
      </c>
      <c r="M7123" t="s">
        <v>27</v>
      </c>
      <c r="N7123" t="s">
        <v>27</v>
      </c>
      <c r="O7123" t="s">
        <v>27</v>
      </c>
      <c r="P7123" t="s">
        <v>627629</v>
      </c>
      <c r="Q7123" t="s">
        <v>627630</v>
      </c>
      <c r="R7123" s="1">
        <v>44671.866851851853</v>
      </c>
      <c r="T7123" t="s">
        <v>27</v>
      </c>
      <c r="U7123" t="s">
        <v>27</v>
      </c>
      <c r="V7123" t="s">
        <v>27</v>
      </c>
      <c r="W7123" t="s">
        <v>27</v>
      </c>
      <c r="X7123" t="s">
        <v>27</v>
      </c>
    </row>
    <row r="7124" spans="1:24" x14ac:dyDescent="0.3">
      <c r="A7124" t="s">
        <v>634915</v>
      </c>
      <c r="B7124" t="s">
        <v>119</v>
      </c>
      <c r="C7124" t="s">
        <v>551628</v>
      </c>
      <c r="D7124" t="s">
        <v>27</v>
      </c>
      <c r="E7124" s="1">
        <v>44481.871539351851</v>
      </c>
      <c r="F7124" t="s">
        <v>627655</v>
      </c>
      <c r="G7124" t="b">
        <v>0</v>
      </c>
      <c r="H7124" t="s">
        <v>27</v>
      </c>
      <c r="I7124" t="s">
        <v>27</v>
      </c>
      <c r="J7124">
        <v>1</v>
      </c>
      <c r="K7124" t="s">
        <v>27</v>
      </c>
      <c r="L7124" t="s">
        <v>27</v>
      </c>
      <c r="M7124" t="s">
        <v>27</v>
      </c>
      <c r="N7124" t="s">
        <v>27</v>
      </c>
      <c r="O7124" t="s">
        <v>27</v>
      </c>
      <c r="P7124" t="s">
        <v>627629</v>
      </c>
      <c r="Q7124" t="s">
        <v>627630</v>
      </c>
      <c r="R7124" s="1">
        <v>44672.02480324074</v>
      </c>
      <c r="T7124" t="s">
        <v>27</v>
      </c>
      <c r="U7124" t="s">
        <v>27</v>
      </c>
      <c r="V7124" t="s">
        <v>27</v>
      </c>
      <c r="W7124" t="s">
        <v>27</v>
      </c>
      <c r="X7124" t="s">
        <v>27</v>
      </c>
    </row>
    <row r="7125" spans="1:24" x14ac:dyDescent="0.3">
      <c r="A7125" t="s">
        <v>634916</v>
      </c>
      <c r="B7125" t="s">
        <v>119</v>
      </c>
      <c r="C7125" t="s">
        <v>551659</v>
      </c>
      <c r="D7125" t="s">
        <v>27</v>
      </c>
      <c r="E7125" s="1">
        <v>44481.8747337963</v>
      </c>
      <c r="F7125" t="s">
        <v>627655</v>
      </c>
      <c r="G7125" t="b">
        <v>0</v>
      </c>
      <c r="H7125" t="s">
        <v>27</v>
      </c>
      <c r="I7125" t="s">
        <v>27</v>
      </c>
      <c r="J7125">
        <v>1</v>
      </c>
      <c r="K7125" t="s">
        <v>27</v>
      </c>
      <c r="L7125" t="s">
        <v>27</v>
      </c>
      <c r="M7125" t="s">
        <v>27</v>
      </c>
      <c r="N7125" t="s">
        <v>27</v>
      </c>
      <c r="O7125" t="s">
        <v>27</v>
      </c>
      <c r="P7125" t="s">
        <v>627629</v>
      </c>
      <c r="Q7125" t="s">
        <v>627630</v>
      </c>
      <c r="R7125" s="1">
        <v>44671.985092592593</v>
      </c>
      <c r="T7125" t="s">
        <v>27</v>
      </c>
      <c r="U7125" t="s">
        <v>27</v>
      </c>
      <c r="V7125" t="s">
        <v>27</v>
      </c>
      <c r="W7125" t="s">
        <v>27</v>
      </c>
      <c r="X7125" t="s">
        <v>27</v>
      </c>
    </row>
    <row r="7126" spans="1:24" x14ac:dyDescent="0.3">
      <c r="A7126" t="s">
        <v>634917</v>
      </c>
      <c r="B7126" t="s">
        <v>119</v>
      </c>
      <c r="C7126" t="s">
        <v>551675</v>
      </c>
      <c r="D7126" t="s">
        <v>27</v>
      </c>
      <c r="E7126" s="1">
        <v>44481.878067129626</v>
      </c>
      <c r="F7126" t="s">
        <v>627625</v>
      </c>
      <c r="G7126" t="b">
        <v>0</v>
      </c>
      <c r="H7126" t="s">
        <v>627967</v>
      </c>
      <c r="I7126" t="s">
        <v>627968</v>
      </c>
      <c r="J7126">
        <v>1</v>
      </c>
      <c r="K7126" t="s">
        <v>27</v>
      </c>
      <c r="L7126" t="s">
        <v>627628</v>
      </c>
      <c r="M7126" t="s">
        <v>627628</v>
      </c>
      <c r="N7126" t="s">
        <v>27</v>
      </c>
      <c r="O7126" t="s">
        <v>27</v>
      </c>
      <c r="P7126" t="s">
        <v>627622</v>
      </c>
      <c r="Q7126" t="s">
        <v>627656</v>
      </c>
      <c r="R7126" s="1">
        <v>44761.407465277778</v>
      </c>
      <c r="T7126" t="s">
        <v>27</v>
      </c>
      <c r="U7126" t="s">
        <v>27</v>
      </c>
      <c r="V7126" t="s">
        <v>27</v>
      </c>
      <c r="W7126" t="s">
        <v>27</v>
      </c>
      <c r="X7126" t="s">
        <v>27</v>
      </c>
    </row>
    <row r="7127" spans="1:24" x14ac:dyDescent="0.3">
      <c r="A7127" t="s">
        <v>634918</v>
      </c>
      <c r="B7127" t="s">
        <v>119</v>
      </c>
      <c r="C7127" t="s">
        <v>551871</v>
      </c>
      <c r="D7127" t="s">
        <v>27</v>
      </c>
      <c r="E7127" s="1">
        <v>44481.893807870372</v>
      </c>
      <c r="F7127" t="s">
        <v>627625</v>
      </c>
      <c r="G7127" t="b">
        <v>0</v>
      </c>
      <c r="H7127" t="s">
        <v>627967</v>
      </c>
      <c r="I7127" t="s">
        <v>627968</v>
      </c>
      <c r="J7127">
        <v>1</v>
      </c>
      <c r="K7127" t="s">
        <v>27</v>
      </c>
      <c r="L7127" t="s">
        <v>27</v>
      </c>
      <c r="M7127" t="s">
        <v>27</v>
      </c>
      <c r="N7127" t="s">
        <v>27</v>
      </c>
      <c r="O7127" t="s">
        <v>27</v>
      </c>
      <c r="P7127" t="s">
        <v>627622</v>
      </c>
      <c r="Q7127" t="s">
        <v>627656</v>
      </c>
      <c r="R7127" s="1">
        <v>44686.530810185184</v>
      </c>
      <c r="T7127" t="s">
        <v>27</v>
      </c>
      <c r="U7127" t="s">
        <v>27</v>
      </c>
      <c r="V7127" t="s">
        <v>27</v>
      </c>
      <c r="W7127" t="s">
        <v>27</v>
      </c>
      <c r="X7127" t="s">
        <v>27</v>
      </c>
    </row>
    <row r="7128" spans="1:24" x14ac:dyDescent="0.3">
      <c r="A7128" t="s">
        <v>634919</v>
      </c>
      <c r="B7128" t="s">
        <v>119</v>
      </c>
      <c r="C7128" t="s">
        <v>551932</v>
      </c>
      <c r="D7128" t="s">
        <v>27</v>
      </c>
      <c r="E7128" s="1">
        <v>44481.895833333336</v>
      </c>
      <c r="F7128" t="s">
        <v>627625</v>
      </c>
      <c r="G7128" t="b">
        <v>0</v>
      </c>
      <c r="H7128" t="s">
        <v>628417</v>
      </c>
      <c r="I7128" t="s">
        <v>628418</v>
      </c>
      <c r="J7128">
        <v>1</v>
      </c>
      <c r="K7128" t="s">
        <v>27</v>
      </c>
      <c r="L7128" t="s">
        <v>27</v>
      </c>
      <c r="M7128" t="s">
        <v>27</v>
      </c>
      <c r="N7128" t="s">
        <v>27</v>
      </c>
      <c r="O7128" t="s">
        <v>27</v>
      </c>
      <c r="P7128" t="s">
        <v>627622</v>
      </c>
      <c r="Q7128" t="s">
        <v>627656</v>
      </c>
      <c r="R7128" s="1">
        <v>44686.531076388892</v>
      </c>
      <c r="T7128" t="s">
        <v>27</v>
      </c>
      <c r="U7128" t="s">
        <v>27</v>
      </c>
      <c r="V7128" t="s">
        <v>27</v>
      </c>
      <c r="W7128" t="s">
        <v>27</v>
      </c>
      <c r="X7128" t="s">
        <v>27</v>
      </c>
    </row>
    <row r="7129" spans="1:24" x14ac:dyDescent="0.3">
      <c r="A7129" t="s">
        <v>634920</v>
      </c>
      <c r="B7129" t="s">
        <v>119</v>
      </c>
      <c r="C7129" t="s">
        <v>551948</v>
      </c>
      <c r="D7129" t="s">
        <v>27</v>
      </c>
      <c r="E7129" s="1">
        <v>44481.900127314817</v>
      </c>
      <c r="F7129" t="s">
        <v>627625</v>
      </c>
      <c r="G7129" t="b">
        <v>0</v>
      </c>
      <c r="H7129" t="s">
        <v>627967</v>
      </c>
      <c r="I7129" t="s">
        <v>627968</v>
      </c>
      <c r="J7129">
        <v>1</v>
      </c>
      <c r="K7129" t="s">
        <v>27</v>
      </c>
      <c r="L7129" t="s">
        <v>27</v>
      </c>
      <c r="M7129" t="s">
        <v>27</v>
      </c>
      <c r="N7129" t="s">
        <v>27</v>
      </c>
      <c r="O7129" t="s">
        <v>27</v>
      </c>
      <c r="P7129" t="s">
        <v>627622</v>
      </c>
      <c r="Q7129" t="s">
        <v>627656</v>
      </c>
      <c r="R7129" s="1">
        <v>44761.408078703702</v>
      </c>
      <c r="T7129" t="s">
        <v>27</v>
      </c>
      <c r="U7129" t="s">
        <v>27</v>
      </c>
      <c r="V7129" t="s">
        <v>27</v>
      </c>
      <c r="W7129" t="s">
        <v>27</v>
      </c>
      <c r="X7129" t="s">
        <v>27</v>
      </c>
    </row>
    <row r="7130" spans="1:24" x14ac:dyDescent="0.3">
      <c r="A7130" t="s">
        <v>634921</v>
      </c>
      <c r="B7130" t="s">
        <v>119</v>
      </c>
      <c r="C7130" t="s">
        <v>551994</v>
      </c>
      <c r="D7130" t="s">
        <v>27</v>
      </c>
      <c r="E7130" s="1">
        <v>44481.915590277778</v>
      </c>
      <c r="F7130" t="s">
        <v>627625</v>
      </c>
      <c r="G7130" t="b">
        <v>0</v>
      </c>
      <c r="H7130" t="s">
        <v>627967</v>
      </c>
      <c r="I7130" t="s">
        <v>627968</v>
      </c>
      <c r="J7130">
        <v>1</v>
      </c>
      <c r="K7130" t="s">
        <v>27</v>
      </c>
      <c r="L7130" t="s">
        <v>27</v>
      </c>
      <c r="M7130" t="s">
        <v>27</v>
      </c>
      <c r="N7130" t="s">
        <v>27</v>
      </c>
      <c r="O7130" t="s">
        <v>27</v>
      </c>
      <c r="P7130" t="s">
        <v>627622</v>
      </c>
      <c r="Q7130" t="s">
        <v>627656</v>
      </c>
      <c r="R7130" s="1">
        <v>44761.408263888887</v>
      </c>
      <c r="T7130" t="s">
        <v>27</v>
      </c>
      <c r="U7130" t="s">
        <v>27</v>
      </c>
      <c r="V7130" t="s">
        <v>27</v>
      </c>
      <c r="W7130" t="s">
        <v>27</v>
      </c>
      <c r="X7130" t="s">
        <v>27</v>
      </c>
    </row>
    <row r="7131" spans="1:24" x14ac:dyDescent="0.3">
      <c r="A7131" t="s">
        <v>634922</v>
      </c>
      <c r="B7131" t="s">
        <v>119</v>
      </c>
      <c r="C7131" t="s">
        <v>552295</v>
      </c>
      <c r="D7131" t="s">
        <v>27</v>
      </c>
      <c r="E7131" s="1">
        <v>44481.921446759261</v>
      </c>
      <c r="F7131" t="s">
        <v>627655</v>
      </c>
      <c r="G7131" t="b">
        <v>0</v>
      </c>
      <c r="H7131" t="s">
        <v>27</v>
      </c>
      <c r="I7131" t="s">
        <v>27</v>
      </c>
      <c r="J7131">
        <v>1</v>
      </c>
      <c r="K7131" t="s">
        <v>27</v>
      </c>
      <c r="L7131" t="s">
        <v>27</v>
      </c>
      <c r="M7131" t="s">
        <v>27</v>
      </c>
      <c r="N7131" t="s">
        <v>27</v>
      </c>
      <c r="O7131" t="s">
        <v>27</v>
      </c>
      <c r="P7131" t="s">
        <v>627629</v>
      </c>
      <c r="Q7131" t="s">
        <v>627630</v>
      </c>
      <c r="R7131" s="1">
        <v>44672.064340277779</v>
      </c>
      <c r="T7131" t="s">
        <v>27</v>
      </c>
      <c r="U7131" t="s">
        <v>27</v>
      </c>
      <c r="V7131" t="s">
        <v>27</v>
      </c>
      <c r="W7131" t="s">
        <v>27</v>
      </c>
      <c r="X7131" t="s">
        <v>27</v>
      </c>
    </row>
    <row r="7132" spans="1:24" x14ac:dyDescent="0.3">
      <c r="A7132" t="s">
        <v>634923</v>
      </c>
      <c r="B7132" t="s">
        <v>119</v>
      </c>
      <c r="C7132" t="s">
        <v>552311</v>
      </c>
      <c r="D7132" t="s">
        <v>27</v>
      </c>
      <c r="E7132" s="1">
        <v>44481.927615740744</v>
      </c>
      <c r="F7132" t="s">
        <v>627628</v>
      </c>
      <c r="G7132" t="b">
        <v>0</v>
      </c>
      <c r="H7132" t="s">
        <v>27</v>
      </c>
      <c r="I7132" t="s">
        <v>27</v>
      </c>
      <c r="J7132">
        <v>1</v>
      </c>
      <c r="K7132" t="s">
        <v>27</v>
      </c>
      <c r="L7132" t="s">
        <v>27</v>
      </c>
      <c r="M7132" t="s">
        <v>27</v>
      </c>
      <c r="N7132" t="s">
        <v>27</v>
      </c>
      <c r="O7132" t="s">
        <v>27</v>
      </c>
      <c r="P7132" t="s">
        <v>627622</v>
      </c>
      <c r="Q7132" t="s">
        <v>627656</v>
      </c>
      <c r="R7132" s="1">
        <v>44761.408506944441</v>
      </c>
      <c r="T7132" t="s">
        <v>27</v>
      </c>
      <c r="U7132" t="s">
        <v>27</v>
      </c>
      <c r="V7132" t="s">
        <v>27</v>
      </c>
      <c r="W7132" t="s">
        <v>27</v>
      </c>
      <c r="X7132" t="s">
        <v>27</v>
      </c>
    </row>
    <row r="7133" spans="1:24" x14ac:dyDescent="0.3">
      <c r="A7133" t="s">
        <v>634924</v>
      </c>
      <c r="B7133" t="s">
        <v>119</v>
      </c>
      <c r="C7133" t="s">
        <v>552327</v>
      </c>
      <c r="D7133" t="s">
        <v>27</v>
      </c>
      <c r="E7133" s="1">
        <v>44481.930312500001</v>
      </c>
      <c r="F7133" t="s">
        <v>627655</v>
      </c>
      <c r="G7133" t="b">
        <v>0</v>
      </c>
      <c r="H7133" t="s">
        <v>27</v>
      </c>
      <c r="I7133" t="s">
        <v>27</v>
      </c>
      <c r="J7133">
        <v>1</v>
      </c>
      <c r="K7133" t="s">
        <v>27</v>
      </c>
      <c r="L7133" t="s">
        <v>27</v>
      </c>
      <c r="M7133" t="s">
        <v>27</v>
      </c>
      <c r="N7133" t="s">
        <v>27</v>
      </c>
      <c r="O7133" t="s">
        <v>27</v>
      </c>
      <c r="P7133" t="s">
        <v>627629</v>
      </c>
      <c r="Q7133" t="s">
        <v>627630</v>
      </c>
      <c r="R7133" s="1">
        <v>44671.875474537039</v>
      </c>
      <c r="T7133" t="s">
        <v>27</v>
      </c>
      <c r="U7133" t="s">
        <v>27</v>
      </c>
      <c r="V7133" t="s">
        <v>27</v>
      </c>
      <c r="W7133" t="s">
        <v>27</v>
      </c>
      <c r="X7133" t="s">
        <v>27</v>
      </c>
    </row>
    <row r="7134" spans="1:24" x14ac:dyDescent="0.3">
      <c r="A7134" t="s">
        <v>634925</v>
      </c>
      <c r="B7134" t="s">
        <v>119</v>
      </c>
      <c r="C7134" t="s">
        <v>552343</v>
      </c>
      <c r="D7134" t="s">
        <v>27</v>
      </c>
      <c r="E7134" s="1">
        <v>44481.937569444446</v>
      </c>
      <c r="F7134" t="s">
        <v>627628</v>
      </c>
      <c r="G7134" t="b">
        <v>0</v>
      </c>
      <c r="H7134" t="s">
        <v>27</v>
      </c>
      <c r="I7134" t="s">
        <v>27</v>
      </c>
      <c r="J7134">
        <v>1</v>
      </c>
      <c r="K7134" t="s">
        <v>27</v>
      </c>
      <c r="L7134" t="s">
        <v>27</v>
      </c>
      <c r="M7134" t="s">
        <v>27</v>
      </c>
      <c r="N7134" t="s">
        <v>27</v>
      </c>
      <c r="O7134" t="s">
        <v>27</v>
      </c>
      <c r="P7134" t="s">
        <v>627622</v>
      </c>
      <c r="Q7134" t="s">
        <v>627656</v>
      </c>
      <c r="R7134" s="1">
        <v>44761.408807870372</v>
      </c>
      <c r="T7134" t="s">
        <v>27</v>
      </c>
      <c r="U7134" t="s">
        <v>27</v>
      </c>
      <c r="V7134" t="s">
        <v>27</v>
      </c>
      <c r="W7134" t="s">
        <v>27</v>
      </c>
      <c r="X7134" t="s">
        <v>27</v>
      </c>
    </row>
    <row r="7135" spans="1:24" x14ac:dyDescent="0.3">
      <c r="A7135" t="s">
        <v>634926</v>
      </c>
      <c r="B7135" t="s">
        <v>119</v>
      </c>
      <c r="C7135" t="s">
        <v>552359</v>
      </c>
      <c r="D7135" t="s">
        <v>27</v>
      </c>
      <c r="E7135" s="1">
        <v>44481.951145833336</v>
      </c>
      <c r="F7135" t="s">
        <v>627655</v>
      </c>
      <c r="G7135" t="b">
        <v>0</v>
      </c>
      <c r="H7135" t="s">
        <v>27</v>
      </c>
      <c r="I7135" t="s">
        <v>27</v>
      </c>
      <c r="J7135">
        <v>1</v>
      </c>
      <c r="K7135" t="s">
        <v>27</v>
      </c>
      <c r="L7135" t="s">
        <v>27</v>
      </c>
      <c r="M7135" t="s">
        <v>27</v>
      </c>
      <c r="N7135" t="s">
        <v>27</v>
      </c>
      <c r="O7135" t="s">
        <v>27</v>
      </c>
      <c r="P7135" t="s">
        <v>627629</v>
      </c>
      <c r="Q7135" t="s">
        <v>627630</v>
      </c>
      <c r="R7135" s="1">
        <v>44671.989236111112</v>
      </c>
      <c r="T7135" t="s">
        <v>27</v>
      </c>
      <c r="U7135" t="s">
        <v>27</v>
      </c>
      <c r="V7135" t="s">
        <v>27</v>
      </c>
      <c r="W7135" t="s">
        <v>27</v>
      </c>
      <c r="X7135" t="s">
        <v>27</v>
      </c>
    </row>
    <row r="7136" spans="1:24" x14ac:dyDescent="0.3">
      <c r="A7136" t="s">
        <v>634927</v>
      </c>
      <c r="B7136" t="s">
        <v>119</v>
      </c>
      <c r="C7136" t="s">
        <v>552375</v>
      </c>
      <c r="D7136" t="s">
        <v>27</v>
      </c>
      <c r="E7136" s="1">
        <v>44481.969976851855</v>
      </c>
      <c r="F7136" t="s">
        <v>627655</v>
      </c>
      <c r="G7136" t="b">
        <v>0</v>
      </c>
      <c r="H7136" t="s">
        <v>27</v>
      </c>
      <c r="I7136" t="s">
        <v>27</v>
      </c>
      <c r="J7136">
        <v>1</v>
      </c>
      <c r="K7136" t="s">
        <v>27</v>
      </c>
      <c r="L7136" t="s">
        <v>27</v>
      </c>
      <c r="M7136" t="s">
        <v>27</v>
      </c>
      <c r="N7136" t="s">
        <v>27</v>
      </c>
      <c r="O7136" t="s">
        <v>27</v>
      </c>
      <c r="P7136" t="s">
        <v>627629</v>
      </c>
      <c r="Q7136" t="s">
        <v>627630</v>
      </c>
      <c r="R7136" s="1">
        <v>44671.897546296299</v>
      </c>
      <c r="T7136" t="s">
        <v>27</v>
      </c>
      <c r="U7136" t="s">
        <v>27</v>
      </c>
      <c r="V7136" t="s">
        <v>27</v>
      </c>
      <c r="W7136" t="s">
        <v>27</v>
      </c>
      <c r="X7136" t="s">
        <v>27</v>
      </c>
    </row>
    <row r="7137" spans="1:24" x14ac:dyDescent="0.3">
      <c r="A7137" t="s">
        <v>634928</v>
      </c>
      <c r="B7137" t="s">
        <v>119</v>
      </c>
      <c r="C7137" t="s">
        <v>552391</v>
      </c>
      <c r="D7137" t="s">
        <v>27</v>
      </c>
      <c r="E7137" s="1">
        <v>44482.010381944441</v>
      </c>
      <c r="F7137" t="s">
        <v>627655</v>
      </c>
      <c r="G7137" t="b">
        <v>0</v>
      </c>
      <c r="H7137" t="s">
        <v>27</v>
      </c>
      <c r="I7137" t="s">
        <v>27</v>
      </c>
      <c r="J7137">
        <v>1</v>
      </c>
      <c r="K7137" t="s">
        <v>27</v>
      </c>
      <c r="L7137" t="s">
        <v>27</v>
      </c>
      <c r="M7137" t="s">
        <v>27</v>
      </c>
      <c r="N7137" t="s">
        <v>27</v>
      </c>
      <c r="O7137" t="s">
        <v>27</v>
      </c>
      <c r="P7137" t="s">
        <v>627629</v>
      </c>
      <c r="Q7137" t="s">
        <v>627630</v>
      </c>
      <c r="R7137" s="1">
        <v>44672.060983796298</v>
      </c>
      <c r="T7137" t="s">
        <v>27</v>
      </c>
      <c r="U7137" t="s">
        <v>27</v>
      </c>
      <c r="V7137" t="s">
        <v>27</v>
      </c>
      <c r="W7137" t="s">
        <v>27</v>
      </c>
      <c r="X7137" t="s">
        <v>27</v>
      </c>
    </row>
    <row r="7138" spans="1:24" x14ac:dyDescent="0.3">
      <c r="A7138" t="s">
        <v>634929</v>
      </c>
      <c r="B7138" t="s">
        <v>119</v>
      </c>
      <c r="C7138" t="s">
        <v>552407</v>
      </c>
      <c r="D7138" t="s">
        <v>27</v>
      </c>
      <c r="E7138" s="1">
        <v>44482.041481481479</v>
      </c>
      <c r="F7138" t="s">
        <v>627655</v>
      </c>
      <c r="G7138" t="b">
        <v>0</v>
      </c>
      <c r="H7138" t="s">
        <v>27</v>
      </c>
      <c r="I7138" t="s">
        <v>27</v>
      </c>
      <c r="J7138">
        <v>1</v>
      </c>
      <c r="K7138" t="s">
        <v>27</v>
      </c>
      <c r="L7138" t="s">
        <v>27</v>
      </c>
      <c r="M7138" t="s">
        <v>27</v>
      </c>
      <c r="N7138" t="s">
        <v>27</v>
      </c>
      <c r="O7138" t="s">
        <v>27</v>
      </c>
      <c r="P7138" t="s">
        <v>627629</v>
      </c>
      <c r="Q7138" t="s">
        <v>627630</v>
      </c>
      <c r="R7138" s="1">
        <v>44671.849537037036</v>
      </c>
      <c r="T7138" t="s">
        <v>27</v>
      </c>
      <c r="U7138" t="s">
        <v>27</v>
      </c>
      <c r="V7138" t="s">
        <v>27</v>
      </c>
      <c r="W7138" t="s">
        <v>27</v>
      </c>
      <c r="X7138" t="s">
        <v>27</v>
      </c>
    </row>
    <row r="7139" spans="1:24" x14ac:dyDescent="0.3">
      <c r="A7139" t="s">
        <v>634930</v>
      </c>
      <c r="B7139" t="s">
        <v>119</v>
      </c>
      <c r="C7139" t="s">
        <v>552423</v>
      </c>
      <c r="D7139" t="s">
        <v>27</v>
      </c>
      <c r="E7139" s="1">
        <v>44482.043854166666</v>
      </c>
      <c r="F7139" t="s">
        <v>627625</v>
      </c>
      <c r="G7139" t="b">
        <v>0</v>
      </c>
      <c r="H7139" t="s">
        <v>627967</v>
      </c>
      <c r="I7139" t="s">
        <v>627968</v>
      </c>
      <c r="J7139">
        <v>1</v>
      </c>
      <c r="K7139" t="s">
        <v>27</v>
      </c>
      <c r="L7139" t="s">
        <v>27</v>
      </c>
      <c r="M7139" t="s">
        <v>27</v>
      </c>
      <c r="N7139" t="s">
        <v>27</v>
      </c>
      <c r="O7139" t="s">
        <v>27</v>
      </c>
      <c r="P7139" t="s">
        <v>627622</v>
      </c>
      <c r="Q7139" t="s">
        <v>627656</v>
      </c>
      <c r="R7139" s="1">
        <v>44761.409189814818</v>
      </c>
      <c r="T7139" t="s">
        <v>27</v>
      </c>
      <c r="U7139" t="s">
        <v>27</v>
      </c>
      <c r="V7139" t="s">
        <v>27</v>
      </c>
      <c r="W7139" t="s">
        <v>27</v>
      </c>
      <c r="X7139" t="s">
        <v>27</v>
      </c>
    </row>
    <row r="7140" spans="1:24" x14ac:dyDescent="0.3">
      <c r="A7140" t="s">
        <v>634931</v>
      </c>
      <c r="B7140" t="s">
        <v>119</v>
      </c>
      <c r="C7140" t="s">
        <v>552619</v>
      </c>
      <c r="D7140" t="s">
        <v>27</v>
      </c>
      <c r="E7140" s="1">
        <v>44482.05097222222</v>
      </c>
      <c r="F7140" t="s">
        <v>627655</v>
      </c>
      <c r="G7140" t="b">
        <v>0</v>
      </c>
      <c r="H7140" t="s">
        <v>27</v>
      </c>
      <c r="I7140" t="s">
        <v>27</v>
      </c>
      <c r="J7140">
        <v>1</v>
      </c>
      <c r="K7140" t="s">
        <v>27</v>
      </c>
      <c r="L7140" t="s">
        <v>27</v>
      </c>
      <c r="M7140" t="s">
        <v>27</v>
      </c>
      <c r="N7140" t="s">
        <v>27</v>
      </c>
      <c r="O7140" t="s">
        <v>27</v>
      </c>
      <c r="P7140" t="s">
        <v>627629</v>
      </c>
      <c r="Q7140" t="s">
        <v>627630</v>
      </c>
      <c r="R7140" s="1">
        <v>44672.002662037034</v>
      </c>
      <c r="T7140" t="s">
        <v>27</v>
      </c>
      <c r="U7140" t="s">
        <v>27</v>
      </c>
      <c r="V7140" t="s">
        <v>27</v>
      </c>
      <c r="W7140" t="s">
        <v>27</v>
      </c>
      <c r="X7140" t="s">
        <v>27</v>
      </c>
    </row>
    <row r="7141" spans="1:24" x14ac:dyDescent="0.3">
      <c r="A7141" t="s">
        <v>634932</v>
      </c>
      <c r="B7141" t="s">
        <v>119</v>
      </c>
      <c r="C7141" t="s">
        <v>552635</v>
      </c>
      <c r="D7141" t="s">
        <v>27</v>
      </c>
      <c r="E7141" s="1">
        <v>44482.075219907405</v>
      </c>
      <c r="F7141" t="s">
        <v>627625</v>
      </c>
      <c r="G7141" t="b">
        <v>0</v>
      </c>
      <c r="H7141" t="s">
        <v>627967</v>
      </c>
      <c r="I7141" t="s">
        <v>627968</v>
      </c>
      <c r="J7141">
        <v>1</v>
      </c>
      <c r="K7141" t="s">
        <v>27</v>
      </c>
      <c r="L7141" t="s">
        <v>27</v>
      </c>
      <c r="M7141" t="s">
        <v>27</v>
      </c>
      <c r="N7141" t="s">
        <v>27</v>
      </c>
      <c r="O7141" t="s">
        <v>27</v>
      </c>
      <c r="P7141" t="s">
        <v>627622</v>
      </c>
      <c r="Q7141" t="s">
        <v>627656</v>
      </c>
      <c r="R7141" s="1">
        <v>44761.409444444442</v>
      </c>
      <c r="T7141" t="s">
        <v>27</v>
      </c>
      <c r="U7141" t="s">
        <v>27</v>
      </c>
      <c r="V7141" t="s">
        <v>27</v>
      </c>
      <c r="W7141" t="s">
        <v>27</v>
      </c>
      <c r="X7141" t="s">
        <v>27</v>
      </c>
    </row>
    <row r="7142" spans="1:24" x14ac:dyDescent="0.3">
      <c r="A7142" t="s">
        <v>634933</v>
      </c>
      <c r="B7142" t="s">
        <v>119</v>
      </c>
      <c r="C7142" t="s">
        <v>552801</v>
      </c>
      <c r="D7142" t="s">
        <v>27</v>
      </c>
      <c r="E7142" s="1">
        <v>44482.077465277776</v>
      </c>
      <c r="F7142" t="s">
        <v>627628</v>
      </c>
      <c r="G7142" t="b">
        <v>0</v>
      </c>
      <c r="H7142" t="s">
        <v>27</v>
      </c>
      <c r="I7142" t="s">
        <v>27</v>
      </c>
      <c r="J7142">
        <v>1</v>
      </c>
      <c r="K7142" t="s">
        <v>27</v>
      </c>
      <c r="L7142" t="s">
        <v>27</v>
      </c>
      <c r="M7142" t="s">
        <v>27</v>
      </c>
      <c r="N7142" t="s">
        <v>27</v>
      </c>
      <c r="O7142" t="s">
        <v>27</v>
      </c>
      <c r="P7142" t="s">
        <v>627622</v>
      </c>
      <c r="Q7142" t="s">
        <v>627656</v>
      </c>
      <c r="R7142" s="1">
        <v>44761.409629629627</v>
      </c>
      <c r="T7142" t="s">
        <v>27</v>
      </c>
      <c r="U7142" t="s">
        <v>27</v>
      </c>
      <c r="V7142" t="s">
        <v>27</v>
      </c>
      <c r="W7142" t="s">
        <v>27</v>
      </c>
      <c r="X7142" t="s">
        <v>27</v>
      </c>
    </row>
    <row r="7143" spans="1:24" x14ac:dyDescent="0.3">
      <c r="A7143" t="s">
        <v>634934</v>
      </c>
      <c r="B7143" t="s">
        <v>119</v>
      </c>
      <c r="C7143" t="s">
        <v>552847</v>
      </c>
      <c r="D7143" t="s">
        <v>27</v>
      </c>
      <c r="E7143" s="1">
        <v>44482.083449074074</v>
      </c>
      <c r="F7143" t="s">
        <v>627655</v>
      </c>
      <c r="G7143" t="b">
        <v>0</v>
      </c>
      <c r="H7143" t="s">
        <v>27</v>
      </c>
      <c r="I7143" t="s">
        <v>27</v>
      </c>
      <c r="J7143">
        <v>1</v>
      </c>
      <c r="K7143" t="s">
        <v>27</v>
      </c>
      <c r="L7143" t="s">
        <v>27</v>
      </c>
      <c r="M7143" t="s">
        <v>27</v>
      </c>
      <c r="N7143" t="s">
        <v>27</v>
      </c>
      <c r="O7143" t="s">
        <v>27</v>
      </c>
      <c r="P7143" t="s">
        <v>627622</v>
      </c>
      <c r="Q7143" t="s">
        <v>627656</v>
      </c>
      <c r="R7143" s="1">
        <v>44686.532812500001</v>
      </c>
      <c r="T7143" t="s">
        <v>27</v>
      </c>
      <c r="U7143" t="s">
        <v>27</v>
      </c>
      <c r="V7143" t="s">
        <v>27</v>
      </c>
      <c r="W7143" t="s">
        <v>27</v>
      </c>
      <c r="X7143" t="s">
        <v>27</v>
      </c>
    </row>
    <row r="7144" spans="1:24" x14ac:dyDescent="0.3">
      <c r="A7144" t="s">
        <v>634935</v>
      </c>
      <c r="B7144" t="s">
        <v>119</v>
      </c>
      <c r="C7144" t="s">
        <v>552863</v>
      </c>
      <c r="D7144" t="s">
        <v>27</v>
      </c>
      <c r="E7144" s="1">
        <v>44482.107233796298</v>
      </c>
      <c r="F7144" t="s">
        <v>627655</v>
      </c>
      <c r="G7144" t="b">
        <v>0</v>
      </c>
      <c r="H7144" t="s">
        <v>27</v>
      </c>
      <c r="I7144" t="s">
        <v>27</v>
      </c>
      <c r="J7144">
        <v>1</v>
      </c>
      <c r="K7144" t="s">
        <v>27</v>
      </c>
      <c r="L7144" t="s">
        <v>27</v>
      </c>
      <c r="M7144" t="s">
        <v>27</v>
      </c>
      <c r="N7144" t="s">
        <v>27</v>
      </c>
      <c r="O7144" t="s">
        <v>27</v>
      </c>
      <c r="P7144" t="s">
        <v>627622</v>
      </c>
      <c r="Q7144" t="s">
        <v>627656</v>
      </c>
      <c r="R7144" s="1">
        <v>44686.532893518517</v>
      </c>
      <c r="T7144" t="s">
        <v>27</v>
      </c>
      <c r="U7144" t="s">
        <v>27</v>
      </c>
      <c r="V7144" t="s">
        <v>27</v>
      </c>
      <c r="W7144" t="s">
        <v>27</v>
      </c>
      <c r="X7144" t="s">
        <v>27</v>
      </c>
    </row>
    <row r="7145" spans="1:24" x14ac:dyDescent="0.3">
      <c r="A7145" t="s">
        <v>634936</v>
      </c>
      <c r="B7145" t="s">
        <v>119</v>
      </c>
      <c r="C7145" t="s">
        <v>552879</v>
      </c>
      <c r="D7145" t="s">
        <v>27</v>
      </c>
      <c r="E7145" s="1">
        <v>44482.120752314811</v>
      </c>
      <c r="F7145" t="s">
        <v>627655</v>
      </c>
      <c r="G7145" t="b">
        <v>0</v>
      </c>
      <c r="H7145" t="s">
        <v>27</v>
      </c>
      <c r="I7145" t="s">
        <v>27</v>
      </c>
      <c r="J7145">
        <v>1</v>
      </c>
      <c r="K7145" t="s">
        <v>27</v>
      </c>
      <c r="L7145" t="s">
        <v>27</v>
      </c>
      <c r="M7145" t="s">
        <v>27</v>
      </c>
      <c r="N7145" t="s">
        <v>27</v>
      </c>
      <c r="O7145" t="s">
        <v>27</v>
      </c>
      <c r="P7145" t="s">
        <v>627622</v>
      </c>
      <c r="Q7145" t="s">
        <v>627656</v>
      </c>
      <c r="R7145" s="1">
        <v>44686.532986111109</v>
      </c>
      <c r="T7145" t="s">
        <v>27</v>
      </c>
      <c r="U7145" t="s">
        <v>27</v>
      </c>
      <c r="V7145" t="s">
        <v>27</v>
      </c>
      <c r="W7145" t="s">
        <v>27</v>
      </c>
      <c r="X7145" t="s">
        <v>27</v>
      </c>
    </row>
    <row r="7146" spans="1:24" x14ac:dyDescent="0.3">
      <c r="A7146" t="s">
        <v>634937</v>
      </c>
      <c r="B7146" t="s">
        <v>119</v>
      </c>
      <c r="C7146" t="s">
        <v>552895</v>
      </c>
      <c r="D7146" t="s">
        <v>27</v>
      </c>
      <c r="E7146" s="1">
        <v>44482.122662037036</v>
      </c>
      <c r="F7146" t="s">
        <v>627655</v>
      </c>
      <c r="G7146" t="b">
        <v>0</v>
      </c>
      <c r="H7146" t="s">
        <v>27</v>
      </c>
      <c r="I7146" t="s">
        <v>27</v>
      </c>
      <c r="J7146">
        <v>1</v>
      </c>
      <c r="K7146" t="s">
        <v>27</v>
      </c>
      <c r="L7146" t="s">
        <v>27</v>
      </c>
      <c r="M7146" t="s">
        <v>27</v>
      </c>
      <c r="N7146" t="s">
        <v>27</v>
      </c>
      <c r="O7146" t="s">
        <v>27</v>
      </c>
      <c r="P7146" t="s">
        <v>627622</v>
      </c>
      <c r="Q7146" t="s">
        <v>627656</v>
      </c>
      <c r="R7146" s="1">
        <v>44686.533738425926</v>
      </c>
      <c r="T7146" t="s">
        <v>27</v>
      </c>
      <c r="U7146" t="s">
        <v>27</v>
      </c>
      <c r="V7146" t="s">
        <v>27</v>
      </c>
      <c r="W7146" t="s">
        <v>27</v>
      </c>
      <c r="X7146" t="s">
        <v>27</v>
      </c>
    </row>
    <row r="7147" spans="1:24" x14ac:dyDescent="0.3">
      <c r="A7147" t="s">
        <v>634938</v>
      </c>
      <c r="B7147" t="s">
        <v>119</v>
      </c>
      <c r="C7147" t="s">
        <v>552911</v>
      </c>
      <c r="D7147" t="s">
        <v>27</v>
      </c>
      <c r="E7147" s="1">
        <v>44482.13082175926</v>
      </c>
      <c r="F7147" t="s">
        <v>627655</v>
      </c>
      <c r="G7147" t="b">
        <v>0</v>
      </c>
      <c r="H7147" t="s">
        <v>27</v>
      </c>
      <c r="I7147" t="s">
        <v>27</v>
      </c>
      <c r="J7147">
        <v>1</v>
      </c>
      <c r="K7147" t="s">
        <v>27</v>
      </c>
      <c r="L7147" t="s">
        <v>27</v>
      </c>
      <c r="M7147" t="s">
        <v>27</v>
      </c>
      <c r="N7147" t="s">
        <v>27</v>
      </c>
      <c r="O7147" t="s">
        <v>27</v>
      </c>
      <c r="P7147" t="s">
        <v>627622</v>
      </c>
      <c r="Q7147" t="s">
        <v>627656</v>
      </c>
      <c r="R7147" s="1">
        <v>44686.533819444441</v>
      </c>
      <c r="T7147" t="s">
        <v>27</v>
      </c>
      <c r="U7147" t="s">
        <v>27</v>
      </c>
      <c r="V7147" t="s">
        <v>27</v>
      </c>
      <c r="W7147" t="s">
        <v>27</v>
      </c>
      <c r="X7147" t="s">
        <v>27</v>
      </c>
    </row>
    <row r="7148" spans="1:24" x14ac:dyDescent="0.3">
      <c r="A7148" t="s">
        <v>634939</v>
      </c>
      <c r="B7148" t="s">
        <v>119</v>
      </c>
      <c r="C7148" t="s">
        <v>552927</v>
      </c>
      <c r="D7148" t="s">
        <v>27</v>
      </c>
      <c r="E7148" s="1">
        <v>44482.146550925929</v>
      </c>
      <c r="F7148" t="s">
        <v>627655</v>
      </c>
      <c r="G7148" t="b">
        <v>0</v>
      </c>
      <c r="H7148" t="s">
        <v>27</v>
      </c>
      <c r="I7148" t="s">
        <v>27</v>
      </c>
      <c r="J7148">
        <v>1</v>
      </c>
      <c r="K7148" t="s">
        <v>27</v>
      </c>
      <c r="L7148" t="s">
        <v>27</v>
      </c>
      <c r="M7148" t="s">
        <v>27</v>
      </c>
      <c r="N7148" t="s">
        <v>27</v>
      </c>
      <c r="O7148" t="s">
        <v>27</v>
      </c>
      <c r="P7148" t="s">
        <v>627622</v>
      </c>
      <c r="Q7148" t="s">
        <v>627656</v>
      </c>
      <c r="R7148" s="1">
        <v>44686.533865740741</v>
      </c>
      <c r="T7148" t="s">
        <v>27</v>
      </c>
      <c r="U7148" t="s">
        <v>27</v>
      </c>
      <c r="V7148" t="s">
        <v>27</v>
      </c>
      <c r="W7148" t="s">
        <v>27</v>
      </c>
      <c r="X7148" t="s">
        <v>27</v>
      </c>
    </row>
    <row r="7149" spans="1:24" x14ac:dyDescent="0.3">
      <c r="A7149" t="s">
        <v>634940</v>
      </c>
      <c r="B7149" t="s">
        <v>119</v>
      </c>
      <c r="C7149" t="s">
        <v>552943</v>
      </c>
      <c r="D7149" t="s">
        <v>27</v>
      </c>
      <c r="E7149" s="1">
        <v>44482.148981481485</v>
      </c>
      <c r="F7149" t="s">
        <v>627655</v>
      </c>
      <c r="G7149" t="b">
        <v>0</v>
      </c>
      <c r="H7149" t="s">
        <v>27</v>
      </c>
      <c r="I7149" t="s">
        <v>27</v>
      </c>
      <c r="J7149">
        <v>1</v>
      </c>
      <c r="K7149" t="s">
        <v>27</v>
      </c>
      <c r="L7149" t="s">
        <v>27</v>
      </c>
      <c r="M7149" t="s">
        <v>27</v>
      </c>
      <c r="N7149" t="s">
        <v>27</v>
      </c>
      <c r="O7149" t="s">
        <v>27</v>
      </c>
      <c r="P7149" t="s">
        <v>627622</v>
      </c>
      <c r="Q7149" t="s">
        <v>627656</v>
      </c>
      <c r="R7149" s="1">
        <v>44686.533912037034</v>
      </c>
      <c r="T7149" t="s">
        <v>27</v>
      </c>
      <c r="U7149" t="s">
        <v>27</v>
      </c>
      <c r="V7149" t="s">
        <v>27</v>
      </c>
      <c r="W7149" t="s">
        <v>27</v>
      </c>
      <c r="X7149" t="s">
        <v>27</v>
      </c>
    </row>
    <row r="7150" spans="1:24" x14ac:dyDescent="0.3">
      <c r="A7150" t="s">
        <v>634941</v>
      </c>
      <c r="B7150" t="s">
        <v>119</v>
      </c>
      <c r="C7150" t="s">
        <v>552959</v>
      </c>
      <c r="D7150" t="s">
        <v>27</v>
      </c>
      <c r="E7150" s="1">
        <v>44482.229270833333</v>
      </c>
      <c r="F7150" t="s">
        <v>627655</v>
      </c>
      <c r="G7150" t="b">
        <v>0</v>
      </c>
      <c r="H7150" t="s">
        <v>27</v>
      </c>
      <c r="I7150" t="s">
        <v>27</v>
      </c>
      <c r="J7150">
        <v>1</v>
      </c>
      <c r="K7150" t="s">
        <v>27</v>
      </c>
      <c r="L7150" t="s">
        <v>27</v>
      </c>
      <c r="M7150" t="s">
        <v>27</v>
      </c>
      <c r="N7150" t="s">
        <v>27</v>
      </c>
      <c r="O7150" t="s">
        <v>27</v>
      </c>
      <c r="P7150" t="s">
        <v>627622</v>
      </c>
      <c r="Q7150" t="s">
        <v>627656</v>
      </c>
      <c r="R7150" s="1">
        <v>44686.533946759257</v>
      </c>
      <c r="T7150" t="s">
        <v>27</v>
      </c>
      <c r="U7150" t="s">
        <v>27</v>
      </c>
      <c r="V7150" t="s">
        <v>27</v>
      </c>
      <c r="W7150" t="s">
        <v>27</v>
      </c>
      <c r="X7150" t="s">
        <v>27</v>
      </c>
    </row>
    <row r="7151" spans="1:24" x14ac:dyDescent="0.3">
      <c r="A7151" t="s">
        <v>634942</v>
      </c>
      <c r="B7151" t="s">
        <v>119</v>
      </c>
      <c r="C7151" t="s">
        <v>552975</v>
      </c>
      <c r="D7151" t="s">
        <v>27</v>
      </c>
      <c r="E7151" s="1">
        <v>44482.239907407406</v>
      </c>
      <c r="F7151" t="s">
        <v>627655</v>
      </c>
      <c r="G7151" t="b">
        <v>0</v>
      </c>
      <c r="H7151" t="s">
        <v>27</v>
      </c>
      <c r="I7151" t="s">
        <v>27</v>
      </c>
      <c r="J7151">
        <v>1</v>
      </c>
      <c r="K7151" t="s">
        <v>27</v>
      </c>
      <c r="L7151" t="s">
        <v>27</v>
      </c>
      <c r="M7151" t="s">
        <v>27</v>
      </c>
      <c r="N7151" t="s">
        <v>27</v>
      </c>
      <c r="O7151" t="s">
        <v>27</v>
      </c>
      <c r="P7151" t="s">
        <v>627622</v>
      </c>
      <c r="Q7151" t="s">
        <v>627656</v>
      </c>
      <c r="R7151" s="1">
        <v>44686.533993055556</v>
      </c>
      <c r="T7151" t="s">
        <v>27</v>
      </c>
      <c r="U7151" t="s">
        <v>27</v>
      </c>
      <c r="V7151" t="s">
        <v>27</v>
      </c>
      <c r="W7151" t="s">
        <v>27</v>
      </c>
      <c r="X7151" t="s">
        <v>27</v>
      </c>
    </row>
    <row r="7152" spans="1:24" x14ac:dyDescent="0.3">
      <c r="A7152" t="s">
        <v>634943</v>
      </c>
      <c r="B7152" t="s">
        <v>119</v>
      </c>
      <c r="C7152" t="s">
        <v>552991</v>
      </c>
      <c r="D7152" t="s">
        <v>27</v>
      </c>
      <c r="E7152" s="1">
        <v>44482.24690972222</v>
      </c>
      <c r="F7152" t="s">
        <v>627655</v>
      </c>
      <c r="G7152" t="b">
        <v>0</v>
      </c>
      <c r="H7152" t="s">
        <v>27</v>
      </c>
      <c r="I7152" t="s">
        <v>27</v>
      </c>
      <c r="J7152">
        <v>1</v>
      </c>
      <c r="K7152" t="s">
        <v>27</v>
      </c>
      <c r="L7152" t="s">
        <v>27</v>
      </c>
      <c r="M7152" t="s">
        <v>27</v>
      </c>
      <c r="N7152" t="s">
        <v>27</v>
      </c>
      <c r="O7152" t="s">
        <v>27</v>
      </c>
      <c r="P7152" t="s">
        <v>627622</v>
      </c>
      <c r="Q7152" t="s">
        <v>627656</v>
      </c>
      <c r="R7152" s="1">
        <v>44686.534085648149</v>
      </c>
      <c r="T7152" t="s">
        <v>27</v>
      </c>
      <c r="U7152" t="s">
        <v>27</v>
      </c>
      <c r="V7152" t="s">
        <v>27</v>
      </c>
      <c r="W7152" t="s">
        <v>27</v>
      </c>
      <c r="X7152" t="s">
        <v>27</v>
      </c>
    </row>
    <row r="7153" spans="1:24" x14ac:dyDescent="0.3">
      <c r="A7153" t="s">
        <v>634944</v>
      </c>
      <c r="B7153" t="s">
        <v>119</v>
      </c>
      <c r="C7153" t="s">
        <v>553007</v>
      </c>
      <c r="D7153" t="s">
        <v>27</v>
      </c>
      <c r="E7153" s="1">
        <v>44482.252141203702</v>
      </c>
      <c r="F7153" t="s">
        <v>627655</v>
      </c>
      <c r="G7153" t="b">
        <v>0</v>
      </c>
      <c r="H7153" t="s">
        <v>27</v>
      </c>
      <c r="I7153" t="s">
        <v>27</v>
      </c>
      <c r="J7153">
        <v>1</v>
      </c>
      <c r="K7153" t="s">
        <v>27</v>
      </c>
      <c r="L7153" t="s">
        <v>27</v>
      </c>
      <c r="M7153" t="s">
        <v>27</v>
      </c>
      <c r="N7153" t="s">
        <v>27</v>
      </c>
      <c r="O7153" t="s">
        <v>27</v>
      </c>
      <c r="P7153" t="s">
        <v>627622</v>
      </c>
      <c r="Q7153" t="s">
        <v>627656</v>
      </c>
      <c r="R7153" s="1">
        <v>44686.534143518518</v>
      </c>
      <c r="T7153" t="s">
        <v>27</v>
      </c>
      <c r="U7153" t="s">
        <v>27</v>
      </c>
      <c r="V7153" t="s">
        <v>27</v>
      </c>
      <c r="W7153" t="s">
        <v>27</v>
      </c>
      <c r="X7153" t="s">
        <v>27</v>
      </c>
    </row>
    <row r="7154" spans="1:24" x14ac:dyDescent="0.3">
      <c r="A7154" t="s">
        <v>634945</v>
      </c>
      <c r="B7154" t="s">
        <v>119</v>
      </c>
      <c r="C7154" t="s">
        <v>553023</v>
      </c>
      <c r="D7154" t="s">
        <v>27</v>
      </c>
      <c r="E7154" s="1">
        <v>44482.256944444445</v>
      </c>
      <c r="F7154" t="s">
        <v>627655</v>
      </c>
      <c r="G7154" t="b">
        <v>0</v>
      </c>
      <c r="H7154" t="s">
        <v>27</v>
      </c>
      <c r="I7154" t="s">
        <v>27</v>
      </c>
      <c r="J7154">
        <v>1</v>
      </c>
      <c r="K7154" t="s">
        <v>27</v>
      </c>
      <c r="L7154" t="s">
        <v>27</v>
      </c>
      <c r="M7154" t="s">
        <v>27</v>
      </c>
      <c r="N7154" t="s">
        <v>27</v>
      </c>
      <c r="O7154" t="s">
        <v>27</v>
      </c>
      <c r="P7154" t="s">
        <v>627622</v>
      </c>
      <c r="Q7154" t="s">
        <v>627656</v>
      </c>
      <c r="R7154" s="1">
        <v>44686.534201388888</v>
      </c>
      <c r="T7154" t="s">
        <v>27</v>
      </c>
      <c r="U7154" t="s">
        <v>27</v>
      </c>
      <c r="V7154" t="s">
        <v>27</v>
      </c>
      <c r="W7154" t="s">
        <v>27</v>
      </c>
      <c r="X7154" t="s">
        <v>27</v>
      </c>
    </row>
    <row r="7155" spans="1:24" x14ac:dyDescent="0.3">
      <c r="A7155" t="s">
        <v>634946</v>
      </c>
      <c r="B7155" t="s">
        <v>119</v>
      </c>
      <c r="C7155" t="s">
        <v>553039</v>
      </c>
      <c r="D7155" t="s">
        <v>27</v>
      </c>
      <c r="E7155" s="1">
        <v>44482.628009259257</v>
      </c>
      <c r="F7155" t="s">
        <v>627628</v>
      </c>
      <c r="G7155" t="b">
        <v>0</v>
      </c>
      <c r="H7155" t="s">
        <v>27</v>
      </c>
      <c r="I7155" t="s">
        <v>27</v>
      </c>
      <c r="J7155">
        <v>1</v>
      </c>
      <c r="K7155" t="s">
        <v>27</v>
      </c>
      <c r="L7155" t="s">
        <v>27</v>
      </c>
      <c r="M7155" t="s">
        <v>27</v>
      </c>
      <c r="N7155" t="s">
        <v>27</v>
      </c>
      <c r="O7155" t="s">
        <v>27</v>
      </c>
      <c r="P7155" t="s">
        <v>627622</v>
      </c>
      <c r="Q7155" t="s">
        <v>627656</v>
      </c>
      <c r="R7155" s="1">
        <v>44761.410717592589</v>
      </c>
      <c r="T7155" t="s">
        <v>27</v>
      </c>
      <c r="U7155" t="s">
        <v>27</v>
      </c>
      <c r="V7155" t="s">
        <v>27</v>
      </c>
      <c r="W7155" t="s">
        <v>27</v>
      </c>
      <c r="X7155" t="s">
        <v>27</v>
      </c>
    </row>
    <row r="7156" spans="1:24" x14ac:dyDescent="0.3">
      <c r="A7156" t="s">
        <v>634947</v>
      </c>
      <c r="B7156" t="s">
        <v>119</v>
      </c>
      <c r="C7156" t="s">
        <v>553085</v>
      </c>
      <c r="D7156" t="s">
        <v>27</v>
      </c>
      <c r="E7156" s="1">
        <v>44482.665798611109</v>
      </c>
      <c r="F7156" t="s">
        <v>627625</v>
      </c>
      <c r="G7156" t="b">
        <v>0</v>
      </c>
      <c r="H7156" t="s">
        <v>627789</v>
      </c>
      <c r="I7156" t="s">
        <v>627790</v>
      </c>
      <c r="J7156">
        <v>1</v>
      </c>
      <c r="K7156" t="s">
        <v>27</v>
      </c>
      <c r="L7156" t="s">
        <v>627628</v>
      </c>
      <c r="M7156" t="s">
        <v>627628</v>
      </c>
      <c r="N7156" t="s">
        <v>27</v>
      </c>
      <c r="O7156" t="s">
        <v>27</v>
      </c>
      <c r="P7156" t="s">
        <v>627629</v>
      </c>
      <c r="Q7156" t="s">
        <v>627630</v>
      </c>
      <c r="R7156" s="1">
        <v>44672.109409722223</v>
      </c>
      <c r="S7156">
        <v>86</v>
      </c>
      <c r="T7156" t="s">
        <v>27</v>
      </c>
      <c r="U7156" t="s">
        <v>27</v>
      </c>
      <c r="V7156" t="s">
        <v>27</v>
      </c>
      <c r="W7156" t="s">
        <v>27</v>
      </c>
      <c r="X7156" t="s">
        <v>27</v>
      </c>
    </row>
    <row r="7157" spans="1:24" x14ac:dyDescent="0.3">
      <c r="A7157" t="s">
        <v>634948</v>
      </c>
      <c r="B7157" t="s">
        <v>119</v>
      </c>
      <c r="C7157" t="s">
        <v>553221</v>
      </c>
      <c r="D7157" t="s">
        <v>27</v>
      </c>
      <c r="E7157" s="1">
        <v>44482.694351851853</v>
      </c>
      <c r="F7157" t="s">
        <v>627625</v>
      </c>
      <c r="G7157" t="b">
        <v>0</v>
      </c>
      <c r="H7157" t="s">
        <v>627967</v>
      </c>
      <c r="I7157" t="s">
        <v>627968</v>
      </c>
      <c r="J7157">
        <v>1</v>
      </c>
      <c r="K7157" t="s">
        <v>27</v>
      </c>
      <c r="L7157" t="s">
        <v>27</v>
      </c>
      <c r="M7157" t="s">
        <v>27</v>
      </c>
      <c r="N7157" t="s">
        <v>27</v>
      </c>
      <c r="O7157" t="s">
        <v>27</v>
      </c>
      <c r="P7157" t="s">
        <v>627622</v>
      </c>
      <c r="Q7157" t="s">
        <v>627656</v>
      </c>
      <c r="R7157" s="1">
        <v>44761.41134259259</v>
      </c>
      <c r="T7157" t="s">
        <v>27</v>
      </c>
      <c r="U7157" t="s">
        <v>27</v>
      </c>
      <c r="V7157" t="s">
        <v>27</v>
      </c>
      <c r="W7157" t="s">
        <v>27</v>
      </c>
      <c r="X7157" t="s">
        <v>27</v>
      </c>
    </row>
    <row r="7158" spans="1:24" x14ac:dyDescent="0.3">
      <c r="A7158" t="s">
        <v>634949</v>
      </c>
      <c r="B7158" t="s">
        <v>119</v>
      </c>
      <c r="C7158" t="s">
        <v>553252</v>
      </c>
      <c r="D7158" t="s">
        <v>27</v>
      </c>
      <c r="E7158" s="1">
        <v>44482.722719907404</v>
      </c>
      <c r="F7158" t="s">
        <v>627655</v>
      </c>
      <c r="G7158" t="b">
        <v>0</v>
      </c>
      <c r="H7158" t="s">
        <v>27</v>
      </c>
      <c r="I7158" t="s">
        <v>27</v>
      </c>
      <c r="J7158">
        <v>1</v>
      </c>
      <c r="K7158" t="s">
        <v>27</v>
      </c>
      <c r="L7158" t="s">
        <v>27</v>
      </c>
      <c r="M7158" t="s">
        <v>27</v>
      </c>
      <c r="N7158" t="s">
        <v>27</v>
      </c>
      <c r="O7158" t="s">
        <v>27</v>
      </c>
      <c r="P7158" t="s">
        <v>627622</v>
      </c>
      <c r="Q7158" t="s">
        <v>627656</v>
      </c>
      <c r="R7158" s="1">
        <v>44686.534918981481</v>
      </c>
      <c r="T7158" t="s">
        <v>27</v>
      </c>
      <c r="U7158" t="s">
        <v>27</v>
      </c>
      <c r="V7158" t="s">
        <v>27</v>
      </c>
      <c r="W7158" t="s">
        <v>27</v>
      </c>
      <c r="X7158" t="s">
        <v>27</v>
      </c>
    </row>
    <row r="7159" spans="1:24" x14ac:dyDescent="0.3">
      <c r="A7159" t="s">
        <v>634950</v>
      </c>
      <c r="B7159" t="s">
        <v>119</v>
      </c>
      <c r="C7159" t="s">
        <v>553268</v>
      </c>
      <c r="D7159" t="s">
        <v>27</v>
      </c>
      <c r="E7159" s="1">
        <v>44482.79824074074</v>
      </c>
      <c r="F7159" t="s">
        <v>627655</v>
      </c>
      <c r="G7159" t="b">
        <v>0</v>
      </c>
      <c r="H7159" t="s">
        <v>27</v>
      </c>
      <c r="I7159" t="s">
        <v>27</v>
      </c>
      <c r="J7159">
        <v>1</v>
      </c>
      <c r="K7159" t="s">
        <v>27</v>
      </c>
      <c r="L7159" t="s">
        <v>27</v>
      </c>
      <c r="M7159" t="s">
        <v>27</v>
      </c>
      <c r="N7159" t="s">
        <v>27</v>
      </c>
      <c r="O7159" t="s">
        <v>27</v>
      </c>
      <c r="P7159" t="s">
        <v>627629</v>
      </c>
      <c r="Q7159" t="s">
        <v>627630</v>
      </c>
      <c r="R7159" s="1">
        <v>44671.947951388887</v>
      </c>
      <c r="T7159" t="s">
        <v>27</v>
      </c>
      <c r="U7159" t="s">
        <v>27</v>
      </c>
      <c r="V7159" t="s">
        <v>27</v>
      </c>
      <c r="W7159" t="s">
        <v>27</v>
      </c>
      <c r="X7159" t="s">
        <v>27</v>
      </c>
    </row>
    <row r="7160" spans="1:24" x14ac:dyDescent="0.3">
      <c r="A7160" t="s">
        <v>634951</v>
      </c>
      <c r="B7160" t="s">
        <v>119</v>
      </c>
      <c r="C7160" t="s">
        <v>553284</v>
      </c>
      <c r="D7160" t="s">
        <v>27</v>
      </c>
      <c r="E7160" s="1">
        <v>44482.807303240741</v>
      </c>
      <c r="F7160" t="s">
        <v>627655</v>
      </c>
      <c r="G7160" t="b">
        <v>0</v>
      </c>
      <c r="H7160" t="s">
        <v>27</v>
      </c>
      <c r="I7160" t="s">
        <v>27</v>
      </c>
      <c r="J7160">
        <v>1</v>
      </c>
      <c r="K7160" t="s">
        <v>27</v>
      </c>
      <c r="L7160" t="s">
        <v>27</v>
      </c>
      <c r="M7160" t="s">
        <v>27</v>
      </c>
      <c r="N7160" t="s">
        <v>27</v>
      </c>
      <c r="O7160" t="s">
        <v>27</v>
      </c>
      <c r="P7160" t="s">
        <v>627629</v>
      </c>
      <c r="Q7160" t="s">
        <v>627630</v>
      </c>
      <c r="R7160" s="1">
        <v>44671.8590625</v>
      </c>
      <c r="T7160" t="s">
        <v>27</v>
      </c>
      <c r="U7160" t="s">
        <v>27</v>
      </c>
      <c r="V7160" t="s">
        <v>27</v>
      </c>
      <c r="W7160" t="s">
        <v>27</v>
      </c>
      <c r="X7160" t="s">
        <v>27</v>
      </c>
    </row>
    <row r="7161" spans="1:24" x14ac:dyDescent="0.3">
      <c r="A7161" t="s">
        <v>634952</v>
      </c>
      <c r="B7161" t="s">
        <v>119</v>
      </c>
      <c r="C7161" t="s">
        <v>553300</v>
      </c>
      <c r="D7161" t="s">
        <v>27</v>
      </c>
      <c r="E7161" s="1">
        <v>44482.81</v>
      </c>
      <c r="F7161" t="s">
        <v>627655</v>
      </c>
      <c r="G7161" t="b">
        <v>0</v>
      </c>
      <c r="H7161" t="s">
        <v>27</v>
      </c>
      <c r="I7161" t="s">
        <v>27</v>
      </c>
      <c r="J7161">
        <v>1</v>
      </c>
      <c r="K7161" t="s">
        <v>27</v>
      </c>
      <c r="L7161" t="s">
        <v>27</v>
      </c>
      <c r="M7161" t="s">
        <v>27</v>
      </c>
      <c r="N7161" t="s">
        <v>27</v>
      </c>
      <c r="O7161" t="s">
        <v>27</v>
      </c>
      <c r="P7161" t="s">
        <v>627629</v>
      </c>
      <c r="Q7161" t="s">
        <v>627630</v>
      </c>
      <c r="R7161" s="1">
        <v>44672.033263888887</v>
      </c>
      <c r="T7161" t="s">
        <v>27</v>
      </c>
      <c r="U7161" t="s">
        <v>27</v>
      </c>
      <c r="V7161" t="s">
        <v>27</v>
      </c>
      <c r="W7161" t="s">
        <v>27</v>
      </c>
      <c r="X7161" t="s">
        <v>27</v>
      </c>
    </row>
    <row r="7162" spans="1:24" x14ac:dyDescent="0.3">
      <c r="A7162" t="s">
        <v>634953</v>
      </c>
      <c r="B7162" t="s">
        <v>119</v>
      </c>
      <c r="C7162" t="s">
        <v>553316</v>
      </c>
      <c r="D7162" t="s">
        <v>27</v>
      </c>
      <c r="E7162" s="1">
        <v>44482.817361111112</v>
      </c>
      <c r="F7162" t="s">
        <v>627625</v>
      </c>
      <c r="G7162" t="b">
        <v>0</v>
      </c>
      <c r="H7162" t="s">
        <v>627967</v>
      </c>
      <c r="I7162" t="s">
        <v>627968</v>
      </c>
      <c r="J7162">
        <v>1</v>
      </c>
      <c r="K7162" t="s">
        <v>27</v>
      </c>
      <c r="L7162" t="s">
        <v>27</v>
      </c>
      <c r="M7162" t="s">
        <v>27</v>
      </c>
      <c r="N7162" t="s">
        <v>27</v>
      </c>
      <c r="O7162" t="s">
        <v>27</v>
      </c>
      <c r="P7162" t="s">
        <v>627622</v>
      </c>
      <c r="Q7162" t="s">
        <v>627656</v>
      </c>
      <c r="R7162" s="1">
        <v>44686.535115740742</v>
      </c>
      <c r="T7162" t="s">
        <v>27</v>
      </c>
      <c r="U7162" t="s">
        <v>27</v>
      </c>
      <c r="V7162" t="s">
        <v>27</v>
      </c>
      <c r="W7162" t="s">
        <v>27</v>
      </c>
      <c r="X7162" t="s">
        <v>27</v>
      </c>
    </row>
    <row r="7163" spans="1:24" x14ac:dyDescent="0.3">
      <c r="A7163" t="s">
        <v>634954</v>
      </c>
      <c r="B7163" t="s">
        <v>119</v>
      </c>
      <c r="C7163" t="s">
        <v>553452</v>
      </c>
      <c r="D7163" t="s">
        <v>27</v>
      </c>
      <c r="E7163" s="1">
        <v>44482.829918981479</v>
      </c>
      <c r="F7163" t="s">
        <v>627655</v>
      </c>
      <c r="G7163" t="b">
        <v>0</v>
      </c>
      <c r="H7163" t="s">
        <v>27</v>
      </c>
      <c r="I7163" t="s">
        <v>27</v>
      </c>
      <c r="J7163">
        <v>1</v>
      </c>
      <c r="K7163" t="s">
        <v>27</v>
      </c>
      <c r="L7163" t="s">
        <v>27</v>
      </c>
      <c r="M7163" t="s">
        <v>27</v>
      </c>
      <c r="N7163" t="s">
        <v>27</v>
      </c>
      <c r="O7163" t="s">
        <v>27</v>
      </c>
      <c r="P7163" t="s">
        <v>627622</v>
      </c>
      <c r="Q7163" t="s">
        <v>627656</v>
      </c>
      <c r="R7163" s="1">
        <v>44686.538877314815</v>
      </c>
      <c r="T7163" t="s">
        <v>27</v>
      </c>
      <c r="U7163" t="s">
        <v>27</v>
      </c>
      <c r="V7163" t="s">
        <v>27</v>
      </c>
      <c r="W7163" t="s">
        <v>27</v>
      </c>
      <c r="X7163" t="s">
        <v>27</v>
      </c>
    </row>
    <row r="7164" spans="1:24" x14ac:dyDescent="0.3">
      <c r="A7164" t="s">
        <v>634955</v>
      </c>
      <c r="B7164" t="s">
        <v>119</v>
      </c>
      <c r="C7164" t="s">
        <v>553468</v>
      </c>
      <c r="D7164" t="s">
        <v>27</v>
      </c>
      <c r="E7164" s="1">
        <v>44482.847002314818</v>
      </c>
      <c r="F7164" t="s">
        <v>627655</v>
      </c>
      <c r="G7164" t="b">
        <v>0</v>
      </c>
      <c r="H7164" t="s">
        <v>27</v>
      </c>
      <c r="I7164" t="s">
        <v>27</v>
      </c>
      <c r="J7164">
        <v>1</v>
      </c>
      <c r="K7164" t="s">
        <v>27</v>
      </c>
      <c r="L7164" t="s">
        <v>27</v>
      </c>
      <c r="M7164" t="s">
        <v>27</v>
      </c>
      <c r="N7164" t="s">
        <v>27</v>
      </c>
      <c r="O7164" t="s">
        <v>27</v>
      </c>
      <c r="P7164" t="s">
        <v>627629</v>
      </c>
      <c r="Q7164" t="s">
        <v>627630</v>
      </c>
      <c r="R7164" s="1">
        <v>44671.916203703702</v>
      </c>
      <c r="T7164" t="s">
        <v>27</v>
      </c>
      <c r="U7164" t="s">
        <v>27</v>
      </c>
      <c r="V7164" t="s">
        <v>27</v>
      </c>
      <c r="W7164" t="s">
        <v>27</v>
      </c>
      <c r="X7164" t="s">
        <v>27</v>
      </c>
    </row>
    <row r="7165" spans="1:24" x14ac:dyDescent="0.3">
      <c r="A7165" t="s">
        <v>634956</v>
      </c>
      <c r="B7165" t="s">
        <v>119</v>
      </c>
      <c r="C7165" t="s">
        <v>553484</v>
      </c>
      <c r="D7165" t="s">
        <v>27</v>
      </c>
      <c r="E7165" s="1">
        <v>44482.855590277781</v>
      </c>
      <c r="F7165" t="s">
        <v>627655</v>
      </c>
      <c r="G7165" t="b">
        <v>0</v>
      </c>
      <c r="H7165" t="s">
        <v>27</v>
      </c>
      <c r="I7165" t="s">
        <v>27</v>
      </c>
      <c r="J7165">
        <v>1</v>
      </c>
      <c r="K7165" t="s">
        <v>27</v>
      </c>
      <c r="L7165" t="s">
        <v>27</v>
      </c>
      <c r="M7165" t="s">
        <v>27</v>
      </c>
      <c r="N7165" t="s">
        <v>27</v>
      </c>
      <c r="O7165" t="s">
        <v>27</v>
      </c>
      <c r="P7165" t="s">
        <v>627629</v>
      </c>
      <c r="Q7165" t="s">
        <v>627630</v>
      </c>
      <c r="R7165" s="1">
        <v>44670.818020833336</v>
      </c>
      <c r="T7165" t="s">
        <v>27</v>
      </c>
      <c r="U7165" t="s">
        <v>27</v>
      </c>
      <c r="V7165" t="s">
        <v>27</v>
      </c>
      <c r="W7165" t="s">
        <v>27</v>
      </c>
      <c r="X7165" t="s">
        <v>27</v>
      </c>
    </row>
    <row r="7166" spans="1:24" x14ac:dyDescent="0.3">
      <c r="A7166" t="s">
        <v>634957</v>
      </c>
      <c r="B7166" t="s">
        <v>119</v>
      </c>
      <c r="C7166" t="s">
        <v>553500</v>
      </c>
      <c r="D7166" t="s">
        <v>27</v>
      </c>
      <c r="E7166" s="1">
        <v>44482.861006944448</v>
      </c>
      <c r="F7166" t="s">
        <v>627625</v>
      </c>
      <c r="G7166" t="b">
        <v>0</v>
      </c>
      <c r="H7166" t="s">
        <v>627967</v>
      </c>
      <c r="I7166" t="s">
        <v>627968</v>
      </c>
      <c r="J7166">
        <v>1</v>
      </c>
      <c r="K7166" t="s">
        <v>27</v>
      </c>
      <c r="L7166" t="s">
        <v>27</v>
      </c>
      <c r="M7166" t="s">
        <v>27</v>
      </c>
      <c r="N7166" t="s">
        <v>27</v>
      </c>
      <c r="O7166" t="s">
        <v>27</v>
      </c>
      <c r="P7166" t="s">
        <v>627622</v>
      </c>
      <c r="Q7166" t="s">
        <v>627656</v>
      </c>
      <c r="R7166" s="1">
        <v>44686.539050925923</v>
      </c>
      <c r="T7166" t="s">
        <v>27</v>
      </c>
      <c r="U7166" t="s">
        <v>27</v>
      </c>
      <c r="V7166" t="s">
        <v>27</v>
      </c>
      <c r="W7166" t="s">
        <v>27</v>
      </c>
      <c r="X7166" t="s">
        <v>27</v>
      </c>
    </row>
    <row r="7167" spans="1:24" x14ac:dyDescent="0.3">
      <c r="A7167" t="s">
        <v>634958</v>
      </c>
      <c r="B7167" t="s">
        <v>119</v>
      </c>
      <c r="C7167" t="s">
        <v>553546</v>
      </c>
      <c r="D7167" t="s">
        <v>27</v>
      </c>
      <c r="E7167" s="1">
        <v>44482.862534722219</v>
      </c>
      <c r="F7167" t="s">
        <v>627625</v>
      </c>
      <c r="G7167" t="b">
        <v>0</v>
      </c>
      <c r="H7167" t="s">
        <v>627967</v>
      </c>
      <c r="I7167" t="s">
        <v>627968</v>
      </c>
      <c r="J7167">
        <v>1</v>
      </c>
      <c r="K7167" t="s">
        <v>27</v>
      </c>
      <c r="L7167" t="s">
        <v>627628</v>
      </c>
      <c r="M7167" t="s">
        <v>627628</v>
      </c>
      <c r="N7167" t="s">
        <v>27</v>
      </c>
      <c r="O7167" t="s">
        <v>27</v>
      </c>
      <c r="P7167" t="s">
        <v>627622</v>
      </c>
      <c r="Q7167" t="s">
        <v>627656</v>
      </c>
      <c r="R7167" s="1">
        <v>44761.412083333336</v>
      </c>
      <c r="T7167" t="s">
        <v>27</v>
      </c>
      <c r="U7167" t="s">
        <v>27</v>
      </c>
      <c r="V7167" t="s">
        <v>27</v>
      </c>
      <c r="W7167" t="s">
        <v>27</v>
      </c>
      <c r="X7167" t="s">
        <v>27</v>
      </c>
    </row>
    <row r="7168" spans="1:24" x14ac:dyDescent="0.3">
      <c r="A7168" t="s">
        <v>634959</v>
      </c>
      <c r="B7168" t="s">
        <v>119</v>
      </c>
      <c r="C7168" t="s">
        <v>553577</v>
      </c>
      <c r="D7168" t="s">
        <v>27</v>
      </c>
      <c r="E7168" s="1">
        <v>44482.87400462963</v>
      </c>
      <c r="F7168" t="s">
        <v>627655</v>
      </c>
      <c r="G7168" t="b">
        <v>0</v>
      </c>
      <c r="H7168" t="s">
        <v>27</v>
      </c>
      <c r="I7168" t="s">
        <v>27</v>
      </c>
      <c r="J7168">
        <v>1</v>
      </c>
      <c r="K7168" t="s">
        <v>27</v>
      </c>
      <c r="L7168" t="s">
        <v>27</v>
      </c>
      <c r="M7168" t="s">
        <v>27</v>
      </c>
      <c r="N7168" t="s">
        <v>27</v>
      </c>
      <c r="O7168" t="s">
        <v>27</v>
      </c>
      <c r="P7168" t="s">
        <v>627622</v>
      </c>
      <c r="Q7168" t="s">
        <v>627656</v>
      </c>
      <c r="R7168" s="1">
        <v>44686.573541666665</v>
      </c>
      <c r="T7168" t="s">
        <v>27</v>
      </c>
      <c r="U7168" t="s">
        <v>27</v>
      </c>
      <c r="V7168" t="s">
        <v>27</v>
      </c>
      <c r="W7168" t="s">
        <v>27</v>
      </c>
      <c r="X7168" t="s">
        <v>27</v>
      </c>
    </row>
    <row r="7169" spans="1:24" x14ac:dyDescent="0.3">
      <c r="A7169" t="s">
        <v>634960</v>
      </c>
      <c r="B7169" t="s">
        <v>119</v>
      </c>
      <c r="C7169" t="s">
        <v>553593</v>
      </c>
      <c r="D7169" t="s">
        <v>27</v>
      </c>
      <c r="E7169" s="1">
        <v>44483.027071759258</v>
      </c>
      <c r="F7169" t="s">
        <v>627625</v>
      </c>
      <c r="G7169" t="b">
        <v>0</v>
      </c>
      <c r="H7169" t="s">
        <v>628002</v>
      </c>
      <c r="I7169" t="s">
        <v>628003</v>
      </c>
      <c r="J7169">
        <v>1</v>
      </c>
      <c r="K7169" t="s">
        <v>27</v>
      </c>
      <c r="L7169" t="s">
        <v>27</v>
      </c>
      <c r="M7169" t="s">
        <v>27</v>
      </c>
      <c r="N7169" t="s">
        <v>27</v>
      </c>
      <c r="O7169" t="s">
        <v>27</v>
      </c>
      <c r="P7169" t="s">
        <v>627622</v>
      </c>
      <c r="Q7169" t="s">
        <v>627656</v>
      </c>
      <c r="R7169" s="1">
        <v>44686.574016203704</v>
      </c>
      <c r="T7169" t="s">
        <v>27</v>
      </c>
      <c r="U7169" t="s">
        <v>27</v>
      </c>
      <c r="V7169" t="s">
        <v>27</v>
      </c>
      <c r="W7169" t="s">
        <v>27</v>
      </c>
      <c r="X7169" t="s">
        <v>27</v>
      </c>
    </row>
    <row r="7170" spans="1:24" x14ac:dyDescent="0.3">
      <c r="A7170" t="s">
        <v>634961</v>
      </c>
      <c r="B7170" t="s">
        <v>119</v>
      </c>
      <c r="C7170" t="s">
        <v>553669</v>
      </c>
      <c r="D7170" t="s">
        <v>27</v>
      </c>
      <c r="E7170" s="1">
        <v>44483.084050925929</v>
      </c>
      <c r="F7170" t="s">
        <v>627625</v>
      </c>
      <c r="G7170" t="b">
        <v>0</v>
      </c>
      <c r="H7170" t="s">
        <v>627812</v>
      </c>
      <c r="I7170" t="s">
        <v>627813</v>
      </c>
      <c r="J7170">
        <v>1</v>
      </c>
      <c r="K7170" t="s">
        <v>27</v>
      </c>
      <c r="L7170" t="s">
        <v>627628</v>
      </c>
      <c r="M7170" t="s">
        <v>627628</v>
      </c>
      <c r="N7170" t="s">
        <v>27</v>
      </c>
      <c r="O7170" t="s">
        <v>27</v>
      </c>
      <c r="P7170" t="s">
        <v>627629</v>
      </c>
      <c r="Q7170" t="s">
        <v>627630</v>
      </c>
      <c r="R7170" s="1">
        <v>44671.918726851851</v>
      </c>
      <c r="S7170">
        <v>87</v>
      </c>
      <c r="T7170" t="s">
        <v>27</v>
      </c>
      <c r="U7170" t="s">
        <v>27</v>
      </c>
      <c r="V7170" t="s">
        <v>27</v>
      </c>
      <c r="W7170" t="s">
        <v>27</v>
      </c>
      <c r="X7170" t="s">
        <v>27</v>
      </c>
    </row>
    <row r="7171" spans="1:24" x14ac:dyDescent="0.3">
      <c r="A7171" t="s">
        <v>634962</v>
      </c>
      <c r="B7171" t="s">
        <v>119</v>
      </c>
      <c r="C7171" t="s">
        <v>553700</v>
      </c>
      <c r="D7171" t="s">
        <v>27</v>
      </c>
      <c r="E7171" s="1">
        <v>44483.145243055558</v>
      </c>
      <c r="F7171" t="s">
        <v>627655</v>
      </c>
      <c r="G7171" t="b">
        <v>0</v>
      </c>
      <c r="H7171" t="s">
        <v>27</v>
      </c>
      <c r="I7171" t="s">
        <v>27</v>
      </c>
      <c r="J7171">
        <v>1</v>
      </c>
      <c r="K7171" t="s">
        <v>27</v>
      </c>
      <c r="L7171" t="s">
        <v>27</v>
      </c>
      <c r="M7171" t="s">
        <v>27</v>
      </c>
      <c r="N7171" t="s">
        <v>27</v>
      </c>
      <c r="O7171" t="s">
        <v>27</v>
      </c>
      <c r="P7171" t="s">
        <v>627622</v>
      </c>
      <c r="Q7171" t="s">
        <v>627656</v>
      </c>
      <c r="R7171" s="1">
        <v>44686.574120370373</v>
      </c>
      <c r="T7171" t="s">
        <v>27</v>
      </c>
      <c r="U7171" t="s">
        <v>27</v>
      </c>
      <c r="V7171" t="s">
        <v>27</v>
      </c>
      <c r="W7171" t="s">
        <v>27</v>
      </c>
      <c r="X7171" t="s">
        <v>27</v>
      </c>
    </row>
    <row r="7172" spans="1:24" x14ac:dyDescent="0.3">
      <c r="A7172" t="s">
        <v>634963</v>
      </c>
      <c r="B7172" t="s">
        <v>119</v>
      </c>
      <c r="C7172" t="s">
        <v>553716</v>
      </c>
      <c r="D7172" t="s">
        <v>27</v>
      </c>
      <c r="E7172" s="1">
        <v>44483.212337962963</v>
      </c>
      <c r="F7172" t="s">
        <v>627628</v>
      </c>
      <c r="G7172" t="b">
        <v>0</v>
      </c>
      <c r="H7172" t="s">
        <v>27</v>
      </c>
      <c r="I7172" t="s">
        <v>27</v>
      </c>
      <c r="J7172">
        <v>1</v>
      </c>
      <c r="K7172" t="s">
        <v>27</v>
      </c>
      <c r="L7172" t="s">
        <v>27</v>
      </c>
      <c r="M7172" t="s">
        <v>27</v>
      </c>
      <c r="N7172" t="s">
        <v>27</v>
      </c>
      <c r="O7172" t="s">
        <v>27</v>
      </c>
      <c r="P7172" t="s">
        <v>627622</v>
      </c>
      <c r="Q7172" t="s">
        <v>627656</v>
      </c>
      <c r="R7172" s="1">
        <v>44686.574467592596</v>
      </c>
      <c r="T7172" t="s">
        <v>27</v>
      </c>
      <c r="U7172" t="s">
        <v>27</v>
      </c>
      <c r="V7172" t="s">
        <v>27</v>
      </c>
      <c r="W7172" t="s">
        <v>27</v>
      </c>
      <c r="X7172" t="s">
        <v>27</v>
      </c>
    </row>
    <row r="7173" spans="1:24" x14ac:dyDescent="0.3">
      <c r="A7173" t="s">
        <v>634964</v>
      </c>
      <c r="B7173" t="s">
        <v>119</v>
      </c>
      <c r="C7173" t="s">
        <v>553762</v>
      </c>
      <c r="D7173" t="s">
        <v>27</v>
      </c>
      <c r="E7173" s="1">
        <v>44483.214201388888</v>
      </c>
      <c r="F7173" t="s">
        <v>627625</v>
      </c>
      <c r="G7173" t="b">
        <v>0</v>
      </c>
      <c r="H7173" t="s">
        <v>628417</v>
      </c>
      <c r="I7173" t="s">
        <v>628418</v>
      </c>
      <c r="J7173">
        <v>1</v>
      </c>
      <c r="K7173" t="s">
        <v>27</v>
      </c>
      <c r="L7173" t="s">
        <v>27</v>
      </c>
      <c r="M7173" t="s">
        <v>27</v>
      </c>
      <c r="N7173" t="s">
        <v>27</v>
      </c>
      <c r="O7173" t="s">
        <v>27</v>
      </c>
      <c r="P7173" t="s">
        <v>627622</v>
      </c>
      <c r="Q7173" t="s">
        <v>627656</v>
      </c>
      <c r="R7173" s="1">
        <v>44761.412627314814</v>
      </c>
      <c r="T7173" t="s">
        <v>27</v>
      </c>
      <c r="U7173" t="s">
        <v>27</v>
      </c>
      <c r="V7173" t="s">
        <v>27</v>
      </c>
      <c r="W7173" t="s">
        <v>27</v>
      </c>
      <c r="X7173" t="s">
        <v>27</v>
      </c>
    </row>
    <row r="7174" spans="1:24" x14ac:dyDescent="0.3">
      <c r="A7174" t="s">
        <v>634965</v>
      </c>
      <c r="B7174" t="s">
        <v>119</v>
      </c>
      <c r="C7174" t="s">
        <v>553778</v>
      </c>
      <c r="D7174" t="s">
        <v>27</v>
      </c>
      <c r="E7174" s="1">
        <v>44483.218368055554</v>
      </c>
      <c r="F7174" t="s">
        <v>627655</v>
      </c>
      <c r="G7174" t="b">
        <v>0</v>
      </c>
      <c r="H7174" t="s">
        <v>27</v>
      </c>
      <c r="I7174" t="s">
        <v>27</v>
      </c>
      <c r="J7174">
        <v>1</v>
      </c>
      <c r="K7174" t="s">
        <v>27</v>
      </c>
      <c r="L7174" t="s">
        <v>27</v>
      </c>
      <c r="M7174" t="s">
        <v>27</v>
      </c>
      <c r="N7174" t="s">
        <v>27</v>
      </c>
      <c r="O7174" t="s">
        <v>27</v>
      </c>
      <c r="P7174" t="s">
        <v>627629</v>
      </c>
      <c r="Q7174" t="s">
        <v>627630</v>
      </c>
      <c r="R7174" s="1">
        <v>44671.958877314813</v>
      </c>
      <c r="T7174" t="s">
        <v>27</v>
      </c>
      <c r="U7174" t="s">
        <v>27</v>
      </c>
      <c r="V7174" t="s">
        <v>27</v>
      </c>
      <c r="W7174" t="s">
        <v>27</v>
      </c>
      <c r="X7174" t="s">
        <v>27</v>
      </c>
    </row>
    <row r="7175" spans="1:24" x14ac:dyDescent="0.3">
      <c r="A7175" t="s">
        <v>634966</v>
      </c>
      <c r="B7175" t="s">
        <v>119</v>
      </c>
      <c r="C7175" t="s">
        <v>553794</v>
      </c>
      <c r="D7175" t="s">
        <v>27</v>
      </c>
      <c r="E7175" s="1">
        <v>44483.245393518519</v>
      </c>
      <c r="F7175" t="s">
        <v>627655</v>
      </c>
      <c r="G7175" t="b">
        <v>0</v>
      </c>
      <c r="H7175" t="s">
        <v>27</v>
      </c>
      <c r="I7175" t="s">
        <v>27</v>
      </c>
      <c r="J7175">
        <v>1</v>
      </c>
      <c r="K7175" t="s">
        <v>27</v>
      </c>
      <c r="L7175" t="s">
        <v>27</v>
      </c>
      <c r="M7175" t="s">
        <v>27</v>
      </c>
      <c r="N7175" t="s">
        <v>27</v>
      </c>
      <c r="O7175" t="s">
        <v>27</v>
      </c>
      <c r="P7175" t="s">
        <v>627629</v>
      </c>
      <c r="Q7175" t="s">
        <v>627630</v>
      </c>
      <c r="R7175" s="1">
        <v>44671.871041666665</v>
      </c>
      <c r="T7175" t="s">
        <v>27</v>
      </c>
      <c r="U7175" t="s">
        <v>27</v>
      </c>
      <c r="V7175" t="s">
        <v>27</v>
      </c>
      <c r="W7175" t="s">
        <v>27</v>
      </c>
      <c r="X7175" t="s">
        <v>27</v>
      </c>
    </row>
    <row r="7176" spans="1:24" x14ac:dyDescent="0.3">
      <c r="A7176" t="s">
        <v>634967</v>
      </c>
      <c r="B7176" t="s">
        <v>119</v>
      </c>
      <c r="C7176" t="s">
        <v>553810</v>
      </c>
      <c r="D7176" t="s">
        <v>27</v>
      </c>
      <c r="E7176" s="1">
        <v>44483.255960648145</v>
      </c>
      <c r="F7176" t="s">
        <v>627655</v>
      </c>
      <c r="G7176" t="b">
        <v>0</v>
      </c>
      <c r="H7176" t="s">
        <v>27</v>
      </c>
      <c r="I7176" t="s">
        <v>27</v>
      </c>
      <c r="J7176">
        <v>1</v>
      </c>
      <c r="K7176" t="s">
        <v>27</v>
      </c>
      <c r="L7176" t="s">
        <v>27</v>
      </c>
      <c r="M7176" t="s">
        <v>27</v>
      </c>
      <c r="N7176" t="s">
        <v>27</v>
      </c>
      <c r="O7176" t="s">
        <v>27</v>
      </c>
      <c r="P7176" t="s">
        <v>627622</v>
      </c>
      <c r="Q7176" t="s">
        <v>627656</v>
      </c>
      <c r="R7176" s="1">
        <v>44686.57472222222</v>
      </c>
      <c r="T7176" t="s">
        <v>27</v>
      </c>
      <c r="U7176" t="s">
        <v>27</v>
      </c>
      <c r="V7176" t="s">
        <v>27</v>
      </c>
      <c r="W7176" t="s">
        <v>27</v>
      </c>
      <c r="X7176" t="s">
        <v>27</v>
      </c>
    </row>
    <row r="7177" spans="1:24" x14ac:dyDescent="0.3">
      <c r="A7177" t="s">
        <v>634968</v>
      </c>
      <c r="B7177" t="s">
        <v>119</v>
      </c>
      <c r="C7177" t="s">
        <v>553826</v>
      </c>
      <c r="D7177" t="s">
        <v>27</v>
      </c>
      <c r="E7177" s="1">
        <v>44483.263275462959</v>
      </c>
      <c r="F7177" t="s">
        <v>627625</v>
      </c>
      <c r="G7177" t="b">
        <v>0</v>
      </c>
      <c r="H7177" t="s">
        <v>628417</v>
      </c>
      <c r="I7177" t="s">
        <v>628418</v>
      </c>
      <c r="J7177">
        <v>1</v>
      </c>
      <c r="K7177" t="s">
        <v>27</v>
      </c>
      <c r="L7177" t="s">
        <v>27</v>
      </c>
      <c r="M7177" t="s">
        <v>27</v>
      </c>
      <c r="N7177" t="s">
        <v>27</v>
      </c>
      <c r="O7177" t="s">
        <v>27</v>
      </c>
      <c r="P7177" t="s">
        <v>627622</v>
      </c>
      <c r="Q7177" t="s">
        <v>627656</v>
      </c>
      <c r="R7177" s="1">
        <v>44686.574918981481</v>
      </c>
      <c r="T7177" t="s">
        <v>27</v>
      </c>
      <c r="U7177" t="s">
        <v>27</v>
      </c>
      <c r="V7177" t="s">
        <v>27</v>
      </c>
      <c r="W7177" t="s">
        <v>27</v>
      </c>
      <c r="X7177" t="s">
        <v>27</v>
      </c>
    </row>
    <row r="7178" spans="1:24" x14ac:dyDescent="0.3">
      <c r="A7178" t="s">
        <v>634969</v>
      </c>
      <c r="B7178" t="s">
        <v>119</v>
      </c>
      <c r="C7178" t="s">
        <v>553857</v>
      </c>
      <c r="D7178" t="s">
        <v>27</v>
      </c>
      <c r="E7178" s="1">
        <v>44483.268831018519</v>
      </c>
      <c r="F7178" t="s">
        <v>627625</v>
      </c>
      <c r="G7178" t="b">
        <v>0</v>
      </c>
      <c r="H7178" t="s">
        <v>627967</v>
      </c>
      <c r="I7178" t="s">
        <v>627968</v>
      </c>
      <c r="J7178">
        <v>1</v>
      </c>
      <c r="K7178" t="s">
        <v>27</v>
      </c>
      <c r="L7178" t="s">
        <v>627628</v>
      </c>
      <c r="M7178" t="s">
        <v>627628</v>
      </c>
      <c r="N7178" t="s">
        <v>27</v>
      </c>
      <c r="O7178" t="s">
        <v>27</v>
      </c>
      <c r="P7178" t="s">
        <v>627622</v>
      </c>
      <c r="Q7178" t="s">
        <v>627656</v>
      </c>
      <c r="R7178" s="1">
        <v>44761.41300925926</v>
      </c>
      <c r="T7178" t="s">
        <v>27</v>
      </c>
      <c r="U7178" t="s">
        <v>27</v>
      </c>
      <c r="V7178" t="s">
        <v>27</v>
      </c>
      <c r="W7178" t="s">
        <v>27</v>
      </c>
      <c r="X7178" t="s">
        <v>27</v>
      </c>
    </row>
    <row r="7179" spans="1:24" x14ac:dyDescent="0.3">
      <c r="A7179" t="s">
        <v>634970</v>
      </c>
      <c r="B7179" t="s">
        <v>119</v>
      </c>
      <c r="C7179" t="s">
        <v>554113</v>
      </c>
      <c r="D7179" t="s">
        <v>27</v>
      </c>
      <c r="E7179" s="1">
        <v>44483.279629629629</v>
      </c>
      <c r="F7179" t="s">
        <v>627655</v>
      </c>
      <c r="G7179" t="b">
        <v>0</v>
      </c>
      <c r="H7179" t="s">
        <v>27</v>
      </c>
      <c r="I7179" t="s">
        <v>27</v>
      </c>
      <c r="J7179">
        <v>1</v>
      </c>
      <c r="K7179" t="s">
        <v>27</v>
      </c>
      <c r="L7179" t="s">
        <v>27</v>
      </c>
      <c r="M7179" t="s">
        <v>27</v>
      </c>
      <c r="N7179" t="s">
        <v>27</v>
      </c>
      <c r="O7179" t="s">
        <v>27</v>
      </c>
      <c r="P7179" t="s">
        <v>627622</v>
      </c>
      <c r="Q7179" t="s">
        <v>627656</v>
      </c>
      <c r="R7179" s="1">
        <v>44686.575011574074</v>
      </c>
      <c r="T7179" t="s">
        <v>27</v>
      </c>
      <c r="U7179" t="s">
        <v>27</v>
      </c>
      <c r="V7179" t="s">
        <v>27</v>
      </c>
      <c r="W7179" t="s">
        <v>27</v>
      </c>
      <c r="X7179" t="s">
        <v>27</v>
      </c>
    </row>
    <row r="7180" spans="1:24" x14ac:dyDescent="0.3">
      <c r="A7180" t="s">
        <v>634971</v>
      </c>
      <c r="B7180" t="s">
        <v>119</v>
      </c>
      <c r="C7180" t="s">
        <v>554129</v>
      </c>
      <c r="D7180" t="s">
        <v>27</v>
      </c>
      <c r="E7180" s="1">
        <v>44483.454652777778</v>
      </c>
      <c r="F7180" t="s">
        <v>627625</v>
      </c>
      <c r="G7180" t="b">
        <v>0</v>
      </c>
      <c r="H7180" t="s">
        <v>627789</v>
      </c>
      <c r="I7180" t="s">
        <v>627790</v>
      </c>
      <c r="J7180">
        <v>1</v>
      </c>
      <c r="K7180" t="s">
        <v>27</v>
      </c>
      <c r="L7180" t="s">
        <v>627628</v>
      </c>
      <c r="M7180" t="s">
        <v>627628</v>
      </c>
      <c r="N7180" t="s">
        <v>27</v>
      </c>
      <c r="O7180" t="s">
        <v>27</v>
      </c>
      <c r="P7180" t="s">
        <v>627629</v>
      </c>
      <c r="Q7180" t="s">
        <v>627630</v>
      </c>
      <c r="R7180" s="1">
        <v>44671.973703703705</v>
      </c>
      <c r="S7180">
        <v>85</v>
      </c>
      <c r="T7180" t="s">
        <v>27</v>
      </c>
      <c r="U7180" t="s">
        <v>27</v>
      </c>
      <c r="V7180" t="s">
        <v>27</v>
      </c>
      <c r="W7180" t="s">
        <v>27</v>
      </c>
      <c r="X7180" t="s">
        <v>27</v>
      </c>
    </row>
    <row r="7181" spans="1:24" x14ac:dyDescent="0.3">
      <c r="A7181" t="s">
        <v>634972</v>
      </c>
      <c r="B7181" t="s">
        <v>119</v>
      </c>
      <c r="C7181" t="s">
        <v>554160</v>
      </c>
      <c r="D7181" t="s">
        <v>27</v>
      </c>
      <c r="E7181" s="1">
        <v>44483.680069444446</v>
      </c>
      <c r="F7181" t="s">
        <v>627625</v>
      </c>
      <c r="G7181" t="b">
        <v>0</v>
      </c>
      <c r="H7181" t="s">
        <v>627967</v>
      </c>
      <c r="I7181" t="s">
        <v>627968</v>
      </c>
      <c r="J7181">
        <v>1</v>
      </c>
      <c r="K7181" t="s">
        <v>27</v>
      </c>
      <c r="L7181" t="s">
        <v>27</v>
      </c>
      <c r="M7181" t="s">
        <v>27</v>
      </c>
      <c r="N7181" t="s">
        <v>27</v>
      </c>
      <c r="O7181" t="s">
        <v>27</v>
      </c>
      <c r="P7181" t="s">
        <v>627622</v>
      </c>
      <c r="Q7181" t="s">
        <v>627656</v>
      </c>
      <c r="R7181" s="1">
        <v>44761.416666666664</v>
      </c>
      <c r="T7181" t="s">
        <v>27</v>
      </c>
      <c r="U7181" t="s">
        <v>27</v>
      </c>
      <c r="V7181" t="s">
        <v>27</v>
      </c>
      <c r="W7181" t="s">
        <v>27</v>
      </c>
      <c r="X7181" t="s">
        <v>27</v>
      </c>
    </row>
    <row r="7182" spans="1:24" x14ac:dyDescent="0.3">
      <c r="A7182" t="s">
        <v>634973</v>
      </c>
      <c r="B7182" t="s">
        <v>119</v>
      </c>
      <c r="C7182" t="s">
        <v>554176</v>
      </c>
      <c r="D7182" t="s">
        <v>27</v>
      </c>
      <c r="E7182" s="1">
        <v>44483.68209490741</v>
      </c>
      <c r="F7182" t="s">
        <v>627625</v>
      </c>
      <c r="G7182" t="b">
        <v>0</v>
      </c>
      <c r="H7182" t="s">
        <v>628417</v>
      </c>
      <c r="I7182" t="s">
        <v>628418</v>
      </c>
      <c r="J7182">
        <v>1</v>
      </c>
      <c r="K7182" t="s">
        <v>27</v>
      </c>
      <c r="L7182" t="s">
        <v>27</v>
      </c>
      <c r="M7182" t="s">
        <v>27</v>
      </c>
      <c r="N7182" t="s">
        <v>27</v>
      </c>
      <c r="O7182" t="s">
        <v>27</v>
      </c>
      <c r="P7182" t="s">
        <v>627622</v>
      </c>
      <c r="Q7182" t="s">
        <v>627656</v>
      </c>
      <c r="R7182" s="1">
        <v>44686.575474537036</v>
      </c>
      <c r="T7182" t="s">
        <v>27</v>
      </c>
      <c r="U7182" t="s">
        <v>27</v>
      </c>
      <c r="V7182" t="s">
        <v>27</v>
      </c>
      <c r="W7182" t="s">
        <v>27</v>
      </c>
      <c r="X7182" t="s">
        <v>27</v>
      </c>
    </row>
    <row r="7183" spans="1:24" x14ac:dyDescent="0.3">
      <c r="A7183" t="s">
        <v>634974</v>
      </c>
      <c r="B7183" t="s">
        <v>119</v>
      </c>
      <c r="C7183" t="s">
        <v>554192</v>
      </c>
      <c r="D7183" t="s">
        <v>27</v>
      </c>
      <c r="E7183" s="1">
        <v>44483.685856481483</v>
      </c>
      <c r="F7183" t="s">
        <v>627625</v>
      </c>
      <c r="G7183" t="b">
        <v>0</v>
      </c>
      <c r="H7183" t="s">
        <v>628417</v>
      </c>
      <c r="I7183" t="s">
        <v>628418</v>
      </c>
      <c r="J7183">
        <v>1</v>
      </c>
      <c r="K7183" t="s">
        <v>27</v>
      </c>
      <c r="L7183" t="s">
        <v>27</v>
      </c>
      <c r="M7183" t="s">
        <v>27</v>
      </c>
      <c r="N7183" t="s">
        <v>27</v>
      </c>
      <c r="O7183" t="s">
        <v>27</v>
      </c>
      <c r="P7183" t="s">
        <v>627622</v>
      </c>
      <c r="Q7183" t="s">
        <v>627656</v>
      </c>
      <c r="R7183" s="1">
        <v>44686.575752314813</v>
      </c>
      <c r="T7183" t="s">
        <v>27</v>
      </c>
      <c r="U7183" t="s">
        <v>27</v>
      </c>
      <c r="V7183" t="s">
        <v>27</v>
      </c>
      <c r="W7183" t="s">
        <v>27</v>
      </c>
      <c r="X7183" t="s">
        <v>27</v>
      </c>
    </row>
    <row r="7184" spans="1:24" x14ac:dyDescent="0.3">
      <c r="A7184" t="s">
        <v>634975</v>
      </c>
      <c r="B7184" t="s">
        <v>119</v>
      </c>
      <c r="C7184" t="s">
        <v>554238</v>
      </c>
      <c r="D7184" t="s">
        <v>27</v>
      </c>
      <c r="E7184" s="1">
        <v>44483.724675925929</v>
      </c>
      <c r="F7184" t="s">
        <v>627628</v>
      </c>
      <c r="G7184" t="b">
        <v>0</v>
      </c>
      <c r="H7184" t="s">
        <v>27</v>
      </c>
      <c r="I7184" t="s">
        <v>27</v>
      </c>
      <c r="J7184">
        <v>1</v>
      </c>
      <c r="K7184" t="s">
        <v>27</v>
      </c>
      <c r="L7184" t="s">
        <v>27</v>
      </c>
      <c r="M7184" t="s">
        <v>27</v>
      </c>
      <c r="N7184" t="s">
        <v>27</v>
      </c>
      <c r="O7184" t="s">
        <v>27</v>
      </c>
      <c r="P7184" t="s">
        <v>627622</v>
      </c>
      <c r="Q7184" t="s">
        <v>627656</v>
      </c>
      <c r="R7184" s="1">
        <v>44686.575902777775</v>
      </c>
      <c r="T7184" t="s">
        <v>27</v>
      </c>
      <c r="U7184" t="s">
        <v>27</v>
      </c>
      <c r="V7184" t="s">
        <v>27</v>
      </c>
      <c r="W7184" t="s">
        <v>27</v>
      </c>
      <c r="X7184" t="s">
        <v>27</v>
      </c>
    </row>
    <row r="7185" spans="1:24" x14ac:dyDescent="0.3">
      <c r="A7185" t="s">
        <v>634976</v>
      </c>
      <c r="B7185" t="s">
        <v>119</v>
      </c>
      <c r="C7185" t="s">
        <v>554254</v>
      </c>
      <c r="D7185" t="s">
        <v>27</v>
      </c>
      <c r="E7185" s="1">
        <v>44483.730856481481</v>
      </c>
      <c r="F7185" t="s">
        <v>627625</v>
      </c>
      <c r="G7185" t="b">
        <v>0</v>
      </c>
      <c r="H7185" t="s">
        <v>627967</v>
      </c>
      <c r="I7185" t="s">
        <v>627968</v>
      </c>
      <c r="J7185">
        <v>1</v>
      </c>
      <c r="K7185" t="s">
        <v>27</v>
      </c>
      <c r="L7185" t="s">
        <v>27</v>
      </c>
      <c r="M7185" t="s">
        <v>27</v>
      </c>
      <c r="N7185" t="s">
        <v>27</v>
      </c>
      <c r="O7185" t="s">
        <v>27</v>
      </c>
      <c r="P7185" t="s">
        <v>627622</v>
      </c>
      <c r="Q7185" t="s">
        <v>627656</v>
      </c>
      <c r="R7185" s="1">
        <v>44761.417083333334</v>
      </c>
      <c r="T7185" t="s">
        <v>27</v>
      </c>
      <c r="U7185" t="s">
        <v>27</v>
      </c>
      <c r="V7185" t="s">
        <v>27</v>
      </c>
      <c r="W7185" t="s">
        <v>27</v>
      </c>
      <c r="X7185" t="s">
        <v>27</v>
      </c>
    </row>
    <row r="7186" spans="1:24" x14ac:dyDescent="0.3">
      <c r="A7186" t="s">
        <v>634977</v>
      </c>
      <c r="B7186" t="s">
        <v>119</v>
      </c>
      <c r="C7186" t="s">
        <v>554270</v>
      </c>
      <c r="D7186" t="s">
        <v>27</v>
      </c>
      <c r="E7186" s="1">
        <v>44483.807488425926</v>
      </c>
      <c r="F7186" t="s">
        <v>627655</v>
      </c>
      <c r="G7186" t="b">
        <v>0</v>
      </c>
      <c r="H7186" t="s">
        <v>27</v>
      </c>
      <c r="I7186" t="s">
        <v>27</v>
      </c>
      <c r="J7186">
        <v>1</v>
      </c>
      <c r="K7186" t="s">
        <v>27</v>
      </c>
      <c r="L7186" t="s">
        <v>27</v>
      </c>
      <c r="M7186" t="s">
        <v>27</v>
      </c>
      <c r="N7186" t="s">
        <v>27</v>
      </c>
      <c r="O7186" t="s">
        <v>27</v>
      </c>
      <c r="P7186" t="s">
        <v>627629</v>
      </c>
      <c r="Q7186" t="s">
        <v>627630</v>
      </c>
      <c r="R7186" s="1">
        <v>44672.033750000002</v>
      </c>
      <c r="T7186" t="s">
        <v>27</v>
      </c>
      <c r="U7186" t="s">
        <v>27</v>
      </c>
      <c r="V7186" t="s">
        <v>27</v>
      </c>
      <c r="W7186" t="s">
        <v>27</v>
      </c>
      <c r="X7186" t="s">
        <v>27</v>
      </c>
    </row>
    <row r="7187" spans="1:24" x14ac:dyDescent="0.3">
      <c r="A7187" t="s">
        <v>634978</v>
      </c>
      <c r="B7187" t="s">
        <v>119</v>
      </c>
      <c r="C7187" t="s">
        <v>554286</v>
      </c>
      <c r="D7187" t="s">
        <v>27</v>
      </c>
      <c r="E7187" s="1">
        <v>44483.812152777777</v>
      </c>
      <c r="F7187" t="s">
        <v>627625</v>
      </c>
      <c r="G7187" t="b">
        <v>0</v>
      </c>
      <c r="H7187" t="s">
        <v>627967</v>
      </c>
      <c r="I7187" t="s">
        <v>627968</v>
      </c>
      <c r="J7187">
        <v>1</v>
      </c>
      <c r="K7187" t="s">
        <v>27</v>
      </c>
      <c r="L7187" t="s">
        <v>627628</v>
      </c>
      <c r="M7187" t="s">
        <v>627628</v>
      </c>
      <c r="N7187" t="s">
        <v>27</v>
      </c>
      <c r="O7187" t="s">
        <v>27</v>
      </c>
      <c r="P7187" t="s">
        <v>627622</v>
      </c>
      <c r="Q7187" t="s">
        <v>627656</v>
      </c>
      <c r="R7187" s="1">
        <v>44761.417256944442</v>
      </c>
      <c r="T7187" t="s">
        <v>27</v>
      </c>
      <c r="U7187" t="s">
        <v>27</v>
      </c>
      <c r="V7187" t="s">
        <v>27</v>
      </c>
      <c r="W7187" t="s">
        <v>27</v>
      </c>
      <c r="X7187" t="s">
        <v>27</v>
      </c>
    </row>
    <row r="7188" spans="1:24" x14ac:dyDescent="0.3">
      <c r="A7188" t="s">
        <v>634979</v>
      </c>
      <c r="B7188" t="s">
        <v>119</v>
      </c>
      <c r="C7188" t="s">
        <v>554332</v>
      </c>
      <c r="D7188" t="s">
        <v>27</v>
      </c>
      <c r="E7188" s="1">
        <v>44483.835370370369</v>
      </c>
      <c r="F7188" t="s">
        <v>627655</v>
      </c>
      <c r="G7188" t="b">
        <v>0</v>
      </c>
      <c r="H7188" t="s">
        <v>27</v>
      </c>
      <c r="I7188" t="s">
        <v>27</v>
      </c>
      <c r="J7188">
        <v>1</v>
      </c>
      <c r="K7188" t="s">
        <v>27</v>
      </c>
      <c r="L7188" t="s">
        <v>27</v>
      </c>
      <c r="M7188" t="s">
        <v>27</v>
      </c>
      <c r="N7188" t="s">
        <v>27</v>
      </c>
      <c r="O7188" t="s">
        <v>27</v>
      </c>
      <c r="P7188" t="s">
        <v>627629</v>
      </c>
      <c r="Q7188" t="s">
        <v>627630</v>
      </c>
      <c r="R7188" s="1">
        <v>44672.033587962964</v>
      </c>
      <c r="T7188" t="s">
        <v>27</v>
      </c>
      <c r="U7188" t="s">
        <v>27</v>
      </c>
      <c r="V7188" t="s">
        <v>27</v>
      </c>
      <c r="W7188" t="s">
        <v>27</v>
      </c>
      <c r="X7188" t="s">
        <v>27</v>
      </c>
    </row>
    <row r="7189" spans="1:24" x14ac:dyDescent="0.3">
      <c r="A7189" t="s">
        <v>634980</v>
      </c>
      <c r="B7189" t="s">
        <v>119</v>
      </c>
      <c r="C7189" t="s">
        <v>554348</v>
      </c>
      <c r="D7189" t="s">
        <v>27</v>
      </c>
      <c r="E7189" s="1">
        <v>44483.853356481479</v>
      </c>
      <c r="F7189" t="s">
        <v>627625</v>
      </c>
      <c r="G7189" t="b">
        <v>0</v>
      </c>
      <c r="H7189" t="s">
        <v>627967</v>
      </c>
      <c r="I7189" t="s">
        <v>627968</v>
      </c>
      <c r="J7189">
        <v>1</v>
      </c>
      <c r="K7189" t="s">
        <v>27</v>
      </c>
      <c r="L7189" t="s">
        <v>27</v>
      </c>
      <c r="M7189" t="s">
        <v>27</v>
      </c>
      <c r="N7189" t="s">
        <v>27</v>
      </c>
      <c r="O7189" t="s">
        <v>27</v>
      </c>
      <c r="P7189" t="s">
        <v>627622</v>
      </c>
      <c r="Q7189" t="s">
        <v>627656</v>
      </c>
      <c r="R7189" s="1">
        <v>44761.41746527778</v>
      </c>
      <c r="T7189" t="s">
        <v>27</v>
      </c>
      <c r="U7189" t="s">
        <v>27</v>
      </c>
      <c r="V7189" t="s">
        <v>27</v>
      </c>
      <c r="W7189" t="s">
        <v>27</v>
      </c>
      <c r="X7189" t="s">
        <v>27</v>
      </c>
    </row>
    <row r="7190" spans="1:24" x14ac:dyDescent="0.3">
      <c r="A7190" t="s">
        <v>634981</v>
      </c>
      <c r="B7190" t="s">
        <v>119</v>
      </c>
      <c r="C7190" t="s">
        <v>554364</v>
      </c>
      <c r="D7190" t="s">
        <v>27</v>
      </c>
      <c r="E7190" s="1">
        <v>44483.855462962965</v>
      </c>
      <c r="F7190" t="s">
        <v>627655</v>
      </c>
      <c r="G7190" t="b">
        <v>0</v>
      </c>
      <c r="H7190" t="s">
        <v>27</v>
      </c>
      <c r="I7190" t="s">
        <v>27</v>
      </c>
      <c r="J7190">
        <v>1</v>
      </c>
      <c r="K7190" t="s">
        <v>27</v>
      </c>
      <c r="L7190" t="s">
        <v>27</v>
      </c>
      <c r="M7190" t="s">
        <v>27</v>
      </c>
      <c r="N7190" t="s">
        <v>27</v>
      </c>
      <c r="O7190" t="s">
        <v>27</v>
      </c>
      <c r="P7190" t="s">
        <v>627629</v>
      </c>
      <c r="Q7190" t="s">
        <v>627630</v>
      </c>
      <c r="R7190" s="1">
        <v>44671.927256944444</v>
      </c>
      <c r="T7190" t="s">
        <v>27</v>
      </c>
      <c r="U7190" t="s">
        <v>27</v>
      </c>
      <c r="V7190" t="s">
        <v>27</v>
      </c>
      <c r="W7190" t="s">
        <v>27</v>
      </c>
      <c r="X7190" t="s">
        <v>27</v>
      </c>
    </row>
    <row r="7191" spans="1:24" x14ac:dyDescent="0.3">
      <c r="A7191" t="s">
        <v>634982</v>
      </c>
      <c r="B7191" t="s">
        <v>119</v>
      </c>
      <c r="C7191" t="s">
        <v>554380</v>
      </c>
      <c r="D7191" t="s">
        <v>27</v>
      </c>
      <c r="E7191" s="1">
        <v>44483.905381944445</v>
      </c>
      <c r="F7191" t="s">
        <v>627628</v>
      </c>
      <c r="G7191" t="b">
        <v>0</v>
      </c>
      <c r="H7191" t="s">
        <v>27</v>
      </c>
      <c r="I7191" t="s">
        <v>27</v>
      </c>
      <c r="J7191">
        <v>1</v>
      </c>
      <c r="K7191" t="s">
        <v>27</v>
      </c>
      <c r="L7191" t="s">
        <v>27</v>
      </c>
      <c r="M7191" t="s">
        <v>27</v>
      </c>
      <c r="N7191" t="s">
        <v>27</v>
      </c>
      <c r="O7191" t="s">
        <v>27</v>
      </c>
      <c r="P7191" t="s">
        <v>627622</v>
      </c>
      <c r="Q7191" t="s">
        <v>627656</v>
      </c>
      <c r="R7191" s="1">
        <v>44686.576990740738</v>
      </c>
      <c r="T7191" t="s">
        <v>27</v>
      </c>
      <c r="U7191" t="s">
        <v>27</v>
      </c>
      <c r="V7191" t="s">
        <v>27</v>
      </c>
      <c r="W7191" t="s">
        <v>27</v>
      </c>
      <c r="X7191" t="s">
        <v>27</v>
      </c>
    </row>
    <row r="7192" spans="1:24" x14ac:dyDescent="0.3">
      <c r="A7192" t="s">
        <v>634983</v>
      </c>
      <c r="B7192" t="s">
        <v>119</v>
      </c>
      <c r="C7192" t="s">
        <v>554399</v>
      </c>
      <c r="D7192" t="s">
        <v>27</v>
      </c>
      <c r="E7192" s="1">
        <v>44483.944398148145</v>
      </c>
      <c r="F7192" t="s">
        <v>627655</v>
      </c>
      <c r="G7192" t="b">
        <v>0</v>
      </c>
      <c r="H7192" t="s">
        <v>27</v>
      </c>
      <c r="I7192" t="s">
        <v>27</v>
      </c>
      <c r="J7192">
        <v>1</v>
      </c>
      <c r="K7192" t="s">
        <v>27</v>
      </c>
      <c r="L7192" t="s">
        <v>27</v>
      </c>
      <c r="M7192" t="s">
        <v>27</v>
      </c>
      <c r="N7192" t="s">
        <v>27</v>
      </c>
      <c r="O7192" t="s">
        <v>27</v>
      </c>
      <c r="P7192" t="s">
        <v>627629</v>
      </c>
      <c r="Q7192" t="s">
        <v>627630</v>
      </c>
      <c r="R7192" s="1">
        <v>44672.077349537038</v>
      </c>
      <c r="T7192" t="s">
        <v>27</v>
      </c>
      <c r="U7192" t="s">
        <v>27</v>
      </c>
      <c r="V7192" t="s">
        <v>27</v>
      </c>
      <c r="W7192" t="s">
        <v>27</v>
      </c>
      <c r="X7192" t="s">
        <v>27</v>
      </c>
    </row>
    <row r="7193" spans="1:24" x14ac:dyDescent="0.3">
      <c r="A7193" t="s">
        <v>634984</v>
      </c>
      <c r="B7193" t="s">
        <v>119</v>
      </c>
      <c r="C7193" t="s">
        <v>554415</v>
      </c>
      <c r="D7193" t="s">
        <v>27</v>
      </c>
      <c r="E7193" s="1">
        <v>44483.982847222222</v>
      </c>
      <c r="F7193" t="s">
        <v>627655</v>
      </c>
      <c r="G7193" t="b">
        <v>0</v>
      </c>
      <c r="H7193" t="s">
        <v>27</v>
      </c>
      <c r="I7193" t="s">
        <v>27</v>
      </c>
      <c r="J7193">
        <v>1</v>
      </c>
      <c r="K7193" t="s">
        <v>27</v>
      </c>
      <c r="L7193" t="s">
        <v>27</v>
      </c>
      <c r="M7193" t="s">
        <v>27</v>
      </c>
      <c r="N7193" t="s">
        <v>27</v>
      </c>
      <c r="O7193" t="s">
        <v>27</v>
      </c>
      <c r="P7193" t="s">
        <v>627629</v>
      </c>
      <c r="Q7193" t="s">
        <v>627630</v>
      </c>
      <c r="R7193" s="1">
        <v>44671.862534722219</v>
      </c>
      <c r="T7193" t="s">
        <v>27</v>
      </c>
      <c r="U7193" t="s">
        <v>27</v>
      </c>
      <c r="V7193" t="s">
        <v>27</v>
      </c>
      <c r="W7193" t="s">
        <v>27</v>
      </c>
      <c r="X7193" t="s">
        <v>27</v>
      </c>
    </row>
    <row r="7194" spans="1:24" x14ac:dyDescent="0.3">
      <c r="A7194" t="s">
        <v>634985</v>
      </c>
      <c r="B7194" t="s">
        <v>119</v>
      </c>
      <c r="C7194" t="s">
        <v>554431</v>
      </c>
      <c r="D7194" t="s">
        <v>27</v>
      </c>
      <c r="E7194" s="1">
        <v>44483.999016203707</v>
      </c>
      <c r="F7194" t="s">
        <v>627625</v>
      </c>
      <c r="G7194" t="b">
        <v>0</v>
      </c>
      <c r="H7194" t="s">
        <v>627967</v>
      </c>
      <c r="I7194" t="s">
        <v>627968</v>
      </c>
      <c r="J7194">
        <v>1</v>
      </c>
      <c r="K7194" t="s">
        <v>27</v>
      </c>
      <c r="L7194" t="s">
        <v>27</v>
      </c>
      <c r="M7194" t="s">
        <v>27</v>
      </c>
      <c r="N7194" t="s">
        <v>27</v>
      </c>
      <c r="O7194" t="s">
        <v>27</v>
      </c>
      <c r="P7194" t="s">
        <v>627622</v>
      </c>
      <c r="Q7194" t="s">
        <v>627656</v>
      </c>
      <c r="R7194" s="1">
        <v>44761.417939814812</v>
      </c>
      <c r="T7194" t="s">
        <v>27</v>
      </c>
      <c r="U7194" t="s">
        <v>27</v>
      </c>
      <c r="V7194" t="s">
        <v>27</v>
      </c>
      <c r="W7194" t="s">
        <v>27</v>
      </c>
      <c r="X7194" t="s">
        <v>27</v>
      </c>
    </row>
    <row r="7195" spans="1:24" x14ac:dyDescent="0.3">
      <c r="A7195" t="s">
        <v>634986</v>
      </c>
      <c r="B7195" t="s">
        <v>119</v>
      </c>
      <c r="C7195" t="s">
        <v>554477</v>
      </c>
      <c r="D7195" t="s">
        <v>27</v>
      </c>
      <c r="E7195" s="1">
        <v>44484.002326388887</v>
      </c>
      <c r="F7195" t="s">
        <v>627625</v>
      </c>
      <c r="G7195" t="b">
        <v>0</v>
      </c>
      <c r="H7195" t="s">
        <v>628417</v>
      </c>
      <c r="I7195" t="s">
        <v>628418</v>
      </c>
      <c r="J7195">
        <v>1</v>
      </c>
      <c r="K7195" t="s">
        <v>27</v>
      </c>
      <c r="L7195" t="s">
        <v>27</v>
      </c>
      <c r="M7195" t="s">
        <v>27</v>
      </c>
      <c r="N7195" t="s">
        <v>27</v>
      </c>
      <c r="O7195" t="s">
        <v>27</v>
      </c>
      <c r="P7195" t="s">
        <v>627622</v>
      </c>
      <c r="Q7195" t="s">
        <v>627656</v>
      </c>
      <c r="R7195" s="1">
        <v>44686.582557870373</v>
      </c>
      <c r="T7195" t="s">
        <v>27</v>
      </c>
      <c r="U7195" t="s">
        <v>27</v>
      </c>
      <c r="V7195" t="s">
        <v>27</v>
      </c>
      <c r="W7195" t="s">
        <v>27</v>
      </c>
      <c r="X7195" t="s">
        <v>27</v>
      </c>
    </row>
    <row r="7196" spans="1:24" x14ac:dyDescent="0.3">
      <c r="A7196" t="s">
        <v>634987</v>
      </c>
      <c r="B7196" t="s">
        <v>119</v>
      </c>
      <c r="C7196" t="s">
        <v>554493</v>
      </c>
      <c r="D7196" t="s">
        <v>27</v>
      </c>
      <c r="E7196" s="1">
        <v>44484.004537037035</v>
      </c>
      <c r="F7196" t="s">
        <v>627655</v>
      </c>
      <c r="G7196" t="b">
        <v>0</v>
      </c>
      <c r="H7196" t="s">
        <v>27</v>
      </c>
      <c r="I7196" t="s">
        <v>27</v>
      </c>
      <c r="J7196">
        <v>1</v>
      </c>
      <c r="K7196" t="s">
        <v>27</v>
      </c>
      <c r="L7196" t="s">
        <v>27</v>
      </c>
      <c r="M7196" t="s">
        <v>27</v>
      </c>
      <c r="N7196" t="s">
        <v>27</v>
      </c>
      <c r="O7196" t="s">
        <v>27</v>
      </c>
      <c r="P7196" t="s">
        <v>627622</v>
      </c>
      <c r="Q7196" t="s">
        <v>627656</v>
      </c>
      <c r="R7196" s="1">
        <v>44686.582754629628</v>
      </c>
      <c r="T7196" t="s">
        <v>27</v>
      </c>
      <c r="U7196" t="s">
        <v>27</v>
      </c>
      <c r="V7196" t="s">
        <v>27</v>
      </c>
      <c r="W7196" t="s">
        <v>27</v>
      </c>
      <c r="X7196" t="s">
        <v>27</v>
      </c>
    </row>
    <row r="7197" spans="1:24" x14ac:dyDescent="0.3">
      <c r="A7197" t="s">
        <v>634988</v>
      </c>
      <c r="B7197" t="s">
        <v>119</v>
      </c>
      <c r="C7197" t="s">
        <v>554509</v>
      </c>
      <c r="D7197" t="s">
        <v>27</v>
      </c>
      <c r="E7197" s="1">
        <v>44484.104791666665</v>
      </c>
      <c r="F7197" t="s">
        <v>627655</v>
      </c>
      <c r="G7197" t="b">
        <v>0</v>
      </c>
      <c r="H7197" t="s">
        <v>27</v>
      </c>
      <c r="I7197" t="s">
        <v>27</v>
      </c>
      <c r="J7197">
        <v>1</v>
      </c>
      <c r="K7197" t="s">
        <v>27</v>
      </c>
      <c r="L7197" t="s">
        <v>27</v>
      </c>
      <c r="M7197" t="s">
        <v>27</v>
      </c>
      <c r="N7197" t="s">
        <v>27</v>
      </c>
      <c r="O7197" t="s">
        <v>27</v>
      </c>
      <c r="P7197" t="s">
        <v>627622</v>
      </c>
      <c r="Q7197" t="s">
        <v>627656</v>
      </c>
      <c r="R7197" s="1">
        <v>44686.582824074074</v>
      </c>
      <c r="T7197" t="s">
        <v>27</v>
      </c>
      <c r="U7197" t="s">
        <v>27</v>
      </c>
      <c r="V7197" t="s">
        <v>27</v>
      </c>
      <c r="W7197" t="s">
        <v>27</v>
      </c>
      <c r="X7197" t="s">
        <v>27</v>
      </c>
    </row>
    <row r="7198" spans="1:24" x14ac:dyDescent="0.3">
      <c r="A7198" t="s">
        <v>634989</v>
      </c>
      <c r="B7198" t="s">
        <v>119</v>
      </c>
      <c r="C7198" t="s">
        <v>554525</v>
      </c>
      <c r="D7198" t="s">
        <v>27</v>
      </c>
      <c r="E7198" s="1">
        <v>44484.122731481482</v>
      </c>
      <c r="F7198" t="s">
        <v>627655</v>
      </c>
      <c r="G7198" t="b">
        <v>0</v>
      </c>
      <c r="H7198" t="s">
        <v>27</v>
      </c>
      <c r="I7198" t="s">
        <v>27</v>
      </c>
      <c r="J7198">
        <v>1</v>
      </c>
      <c r="K7198" t="s">
        <v>27</v>
      </c>
      <c r="L7198" t="s">
        <v>27</v>
      </c>
      <c r="M7198" t="s">
        <v>27</v>
      </c>
      <c r="N7198" t="s">
        <v>27</v>
      </c>
      <c r="O7198" t="s">
        <v>27</v>
      </c>
      <c r="P7198" t="s">
        <v>627622</v>
      </c>
      <c r="Q7198" t="s">
        <v>627656</v>
      </c>
      <c r="R7198" s="1">
        <v>44686.582905092589</v>
      </c>
      <c r="T7198" t="s">
        <v>27</v>
      </c>
      <c r="U7198" t="s">
        <v>27</v>
      </c>
      <c r="V7198" t="s">
        <v>27</v>
      </c>
      <c r="W7198" t="s">
        <v>27</v>
      </c>
      <c r="X7198" t="s">
        <v>27</v>
      </c>
    </row>
    <row r="7199" spans="1:24" x14ac:dyDescent="0.3">
      <c r="A7199" t="s">
        <v>634990</v>
      </c>
      <c r="B7199" t="s">
        <v>119</v>
      </c>
      <c r="C7199" t="s">
        <v>554556</v>
      </c>
      <c r="D7199" t="s">
        <v>27</v>
      </c>
      <c r="E7199" s="1">
        <v>44484.185868055552</v>
      </c>
      <c r="F7199" t="s">
        <v>627655</v>
      </c>
      <c r="G7199" t="b">
        <v>0</v>
      </c>
      <c r="H7199" t="s">
        <v>27</v>
      </c>
      <c r="I7199" t="s">
        <v>27</v>
      </c>
      <c r="J7199">
        <v>1</v>
      </c>
      <c r="K7199" t="s">
        <v>27</v>
      </c>
      <c r="L7199" t="s">
        <v>27</v>
      </c>
      <c r="M7199" t="s">
        <v>27</v>
      </c>
      <c r="N7199" t="s">
        <v>27</v>
      </c>
      <c r="O7199" t="s">
        <v>27</v>
      </c>
      <c r="P7199" t="s">
        <v>627622</v>
      </c>
      <c r="Q7199" t="s">
        <v>627656</v>
      </c>
      <c r="R7199" s="1">
        <v>44686.582951388889</v>
      </c>
      <c r="T7199" t="s">
        <v>27</v>
      </c>
      <c r="U7199" t="s">
        <v>27</v>
      </c>
      <c r="V7199" t="s">
        <v>27</v>
      </c>
      <c r="W7199" t="s">
        <v>27</v>
      </c>
      <c r="X7199" t="s">
        <v>27</v>
      </c>
    </row>
    <row r="7200" spans="1:24" x14ac:dyDescent="0.3">
      <c r="A7200" t="s">
        <v>634991</v>
      </c>
      <c r="B7200" t="s">
        <v>119</v>
      </c>
      <c r="C7200" t="s">
        <v>554572</v>
      </c>
      <c r="D7200" t="s">
        <v>27</v>
      </c>
      <c r="E7200" s="1">
        <v>44484.221875000003</v>
      </c>
      <c r="F7200" t="s">
        <v>627655</v>
      </c>
      <c r="G7200" t="b">
        <v>0</v>
      </c>
      <c r="H7200" t="s">
        <v>27</v>
      </c>
      <c r="I7200" t="s">
        <v>27</v>
      </c>
      <c r="J7200">
        <v>1</v>
      </c>
      <c r="K7200" t="s">
        <v>27</v>
      </c>
      <c r="L7200" t="s">
        <v>27</v>
      </c>
      <c r="M7200" t="s">
        <v>27</v>
      </c>
      <c r="N7200" t="s">
        <v>27</v>
      </c>
      <c r="O7200" t="s">
        <v>27</v>
      </c>
      <c r="P7200" t="s">
        <v>627622</v>
      </c>
      <c r="Q7200" t="s">
        <v>627656</v>
      </c>
      <c r="R7200" s="1">
        <v>44686.582997685182</v>
      </c>
      <c r="T7200" t="s">
        <v>27</v>
      </c>
      <c r="U7200" t="s">
        <v>27</v>
      </c>
      <c r="V7200" t="s">
        <v>27</v>
      </c>
      <c r="W7200" t="s">
        <v>27</v>
      </c>
      <c r="X7200" t="s">
        <v>27</v>
      </c>
    </row>
    <row r="7201" spans="1:24" x14ac:dyDescent="0.3">
      <c r="A7201" t="s">
        <v>634992</v>
      </c>
      <c r="B7201" t="s">
        <v>119</v>
      </c>
      <c r="C7201" t="s">
        <v>554588</v>
      </c>
      <c r="D7201" t="s">
        <v>27</v>
      </c>
      <c r="E7201" s="1">
        <v>44484.405949074076</v>
      </c>
      <c r="F7201" t="s">
        <v>627625</v>
      </c>
      <c r="G7201" t="b">
        <v>0</v>
      </c>
      <c r="H7201" t="s">
        <v>627626</v>
      </c>
      <c r="I7201" t="s">
        <v>627627</v>
      </c>
      <c r="J7201">
        <v>1</v>
      </c>
      <c r="K7201" t="s">
        <v>27</v>
      </c>
      <c r="L7201" t="s">
        <v>627628</v>
      </c>
      <c r="M7201" t="s">
        <v>627628</v>
      </c>
      <c r="N7201" t="s">
        <v>27</v>
      </c>
      <c r="O7201" t="s">
        <v>27</v>
      </c>
      <c r="P7201" t="s">
        <v>627629</v>
      </c>
      <c r="Q7201" t="s">
        <v>627630</v>
      </c>
      <c r="R7201" s="1">
        <v>44671.996388888889</v>
      </c>
      <c r="S7201">
        <v>86</v>
      </c>
      <c r="T7201" t="s">
        <v>27</v>
      </c>
      <c r="U7201" t="s">
        <v>27</v>
      </c>
      <c r="V7201" t="s">
        <v>27</v>
      </c>
      <c r="W7201" t="s">
        <v>27</v>
      </c>
      <c r="X7201" t="s">
        <v>27</v>
      </c>
    </row>
    <row r="7202" spans="1:24" x14ac:dyDescent="0.3">
      <c r="A7202" t="s">
        <v>634993</v>
      </c>
      <c r="B7202" t="s">
        <v>119</v>
      </c>
      <c r="C7202" t="s">
        <v>554664</v>
      </c>
      <c r="D7202" t="s">
        <v>27</v>
      </c>
      <c r="E7202" s="1">
        <v>44484.666967592595</v>
      </c>
      <c r="F7202" t="s">
        <v>627628</v>
      </c>
      <c r="G7202" t="b">
        <v>0</v>
      </c>
      <c r="H7202" t="s">
        <v>27</v>
      </c>
      <c r="I7202" t="s">
        <v>27</v>
      </c>
      <c r="J7202">
        <v>1</v>
      </c>
      <c r="K7202" t="s">
        <v>27</v>
      </c>
      <c r="L7202" t="s">
        <v>27</v>
      </c>
      <c r="M7202" t="s">
        <v>27</v>
      </c>
      <c r="N7202" t="s">
        <v>27</v>
      </c>
      <c r="O7202" t="s">
        <v>27</v>
      </c>
      <c r="P7202" t="s">
        <v>627622</v>
      </c>
      <c r="Q7202" t="s">
        <v>627656</v>
      </c>
      <c r="R7202" s="1">
        <v>44686.58320601852</v>
      </c>
      <c r="T7202" t="s">
        <v>27</v>
      </c>
      <c r="U7202" t="s">
        <v>27</v>
      </c>
      <c r="V7202" t="s">
        <v>27</v>
      </c>
      <c r="W7202" t="s">
        <v>27</v>
      </c>
      <c r="X7202" t="s">
        <v>27</v>
      </c>
    </row>
    <row r="7203" spans="1:24" x14ac:dyDescent="0.3">
      <c r="A7203" t="s">
        <v>634994</v>
      </c>
      <c r="B7203" t="s">
        <v>119</v>
      </c>
      <c r="C7203" t="s">
        <v>554680</v>
      </c>
      <c r="D7203" t="s">
        <v>27</v>
      </c>
      <c r="E7203" s="1">
        <v>44484.671909722223</v>
      </c>
      <c r="F7203" t="s">
        <v>627655</v>
      </c>
      <c r="G7203" t="b">
        <v>0</v>
      </c>
      <c r="H7203" t="s">
        <v>27</v>
      </c>
      <c r="I7203" t="s">
        <v>27</v>
      </c>
      <c r="J7203">
        <v>1</v>
      </c>
      <c r="K7203" t="s">
        <v>27</v>
      </c>
      <c r="L7203" t="s">
        <v>27</v>
      </c>
      <c r="M7203" t="s">
        <v>27</v>
      </c>
      <c r="N7203" t="s">
        <v>27</v>
      </c>
      <c r="O7203" t="s">
        <v>27</v>
      </c>
      <c r="P7203" t="s">
        <v>627622</v>
      </c>
      <c r="Q7203" t="s">
        <v>627656</v>
      </c>
      <c r="R7203" s="1">
        <v>44686.583275462966</v>
      </c>
      <c r="T7203" t="s">
        <v>27</v>
      </c>
      <c r="U7203" t="s">
        <v>27</v>
      </c>
      <c r="V7203" t="s">
        <v>27</v>
      </c>
      <c r="W7203" t="s">
        <v>27</v>
      </c>
      <c r="X7203" t="s">
        <v>27</v>
      </c>
    </row>
    <row r="7204" spans="1:24" x14ac:dyDescent="0.3">
      <c r="A7204" t="s">
        <v>634995</v>
      </c>
      <c r="B7204" t="s">
        <v>119</v>
      </c>
      <c r="C7204" t="s">
        <v>554711</v>
      </c>
      <c r="D7204" t="s">
        <v>27</v>
      </c>
      <c r="E7204" s="1">
        <v>44484.770879629628</v>
      </c>
      <c r="F7204" t="s">
        <v>627655</v>
      </c>
      <c r="G7204" t="b">
        <v>0</v>
      </c>
      <c r="H7204" t="s">
        <v>27</v>
      </c>
      <c r="I7204" t="s">
        <v>27</v>
      </c>
      <c r="J7204">
        <v>1</v>
      </c>
      <c r="K7204" t="s">
        <v>27</v>
      </c>
      <c r="L7204" t="s">
        <v>27</v>
      </c>
      <c r="M7204" t="s">
        <v>27</v>
      </c>
      <c r="N7204" t="s">
        <v>27</v>
      </c>
      <c r="O7204" t="s">
        <v>27</v>
      </c>
      <c r="P7204" t="s">
        <v>627622</v>
      </c>
      <c r="Q7204" t="s">
        <v>627656</v>
      </c>
      <c r="R7204" s="1">
        <v>44686.583321759259</v>
      </c>
      <c r="T7204" t="s">
        <v>27</v>
      </c>
      <c r="U7204" t="s">
        <v>27</v>
      </c>
      <c r="V7204" t="s">
        <v>27</v>
      </c>
      <c r="W7204" t="s">
        <v>27</v>
      </c>
      <c r="X7204" t="s">
        <v>27</v>
      </c>
    </row>
    <row r="7205" spans="1:24" x14ac:dyDescent="0.3">
      <c r="A7205" t="s">
        <v>634996</v>
      </c>
      <c r="B7205" t="s">
        <v>119</v>
      </c>
      <c r="C7205" t="s">
        <v>554727</v>
      </c>
      <c r="D7205" t="s">
        <v>27</v>
      </c>
      <c r="E7205" s="1">
        <v>44484.805208333331</v>
      </c>
      <c r="F7205" t="s">
        <v>627625</v>
      </c>
      <c r="G7205" t="b">
        <v>0</v>
      </c>
      <c r="H7205" t="s">
        <v>627967</v>
      </c>
      <c r="I7205" t="s">
        <v>627968</v>
      </c>
      <c r="J7205">
        <v>1</v>
      </c>
      <c r="K7205" t="s">
        <v>27</v>
      </c>
      <c r="L7205" t="s">
        <v>627628</v>
      </c>
      <c r="M7205" t="s">
        <v>627628</v>
      </c>
      <c r="N7205" t="s">
        <v>27</v>
      </c>
      <c r="O7205" t="s">
        <v>27</v>
      </c>
      <c r="P7205" t="s">
        <v>627622</v>
      </c>
      <c r="Q7205" t="s">
        <v>627656</v>
      </c>
      <c r="R7205" s="1">
        <v>44761.418587962966</v>
      </c>
      <c r="T7205" t="s">
        <v>27</v>
      </c>
      <c r="U7205" t="s">
        <v>27</v>
      </c>
      <c r="V7205" t="s">
        <v>27</v>
      </c>
      <c r="W7205" t="s">
        <v>27</v>
      </c>
      <c r="X7205" t="s">
        <v>27</v>
      </c>
    </row>
    <row r="7206" spans="1:24" x14ac:dyDescent="0.3">
      <c r="A7206" t="s">
        <v>634997</v>
      </c>
      <c r="B7206" t="s">
        <v>119</v>
      </c>
      <c r="C7206" t="s">
        <v>554758</v>
      </c>
      <c r="D7206" t="s">
        <v>27</v>
      </c>
      <c r="E7206" s="1">
        <v>44484.80976851852</v>
      </c>
      <c r="F7206" t="s">
        <v>627655</v>
      </c>
      <c r="G7206" t="b">
        <v>0</v>
      </c>
      <c r="H7206" t="s">
        <v>27</v>
      </c>
      <c r="I7206" t="s">
        <v>27</v>
      </c>
      <c r="J7206">
        <v>1</v>
      </c>
      <c r="K7206" t="s">
        <v>27</v>
      </c>
      <c r="L7206" t="s">
        <v>27</v>
      </c>
      <c r="M7206" t="s">
        <v>27</v>
      </c>
      <c r="N7206" t="s">
        <v>27</v>
      </c>
      <c r="O7206" t="s">
        <v>27</v>
      </c>
      <c r="P7206" t="s">
        <v>627622</v>
      </c>
      <c r="Q7206" t="s">
        <v>627656</v>
      </c>
      <c r="R7206" s="1">
        <v>44686.583379629628</v>
      </c>
      <c r="T7206" t="s">
        <v>27</v>
      </c>
      <c r="U7206" t="s">
        <v>27</v>
      </c>
      <c r="V7206" t="s">
        <v>27</v>
      </c>
      <c r="W7206" t="s">
        <v>27</v>
      </c>
      <c r="X7206" t="s">
        <v>27</v>
      </c>
    </row>
    <row r="7207" spans="1:24" x14ac:dyDescent="0.3">
      <c r="A7207" t="s">
        <v>634998</v>
      </c>
      <c r="B7207" t="s">
        <v>119</v>
      </c>
      <c r="C7207" t="s">
        <v>554774</v>
      </c>
      <c r="D7207" t="s">
        <v>27</v>
      </c>
      <c r="E7207" s="1">
        <v>44484.992928240739</v>
      </c>
      <c r="F7207" t="s">
        <v>627655</v>
      </c>
      <c r="G7207" t="b">
        <v>0</v>
      </c>
      <c r="H7207" t="s">
        <v>27</v>
      </c>
      <c r="I7207" t="s">
        <v>27</v>
      </c>
      <c r="J7207">
        <v>1</v>
      </c>
      <c r="K7207" t="s">
        <v>27</v>
      </c>
      <c r="L7207" t="s">
        <v>27</v>
      </c>
      <c r="M7207" t="s">
        <v>27</v>
      </c>
      <c r="N7207" t="s">
        <v>27</v>
      </c>
      <c r="O7207" t="s">
        <v>27</v>
      </c>
      <c r="P7207" t="s">
        <v>627622</v>
      </c>
      <c r="Q7207" t="s">
        <v>627656</v>
      </c>
      <c r="R7207" s="1">
        <v>44686.583437499998</v>
      </c>
      <c r="T7207" t="s">
        <v>27</v>
      </c>
      <c r="U7207" t="s">
        <v>27</v>
      </c>
      <c r="V7207" t="s">
        <v>27</v>
      </c>
      <c r="W7207" t="s">
        <v>27</v>
      </c>
      <c r="X7207" t="s">
        <v>27</v>
      </c>
    </row>
    <row r="7208" spans="1:24" x14ac:dyDescent="0.3">
      <c r="A7208" t="s">
        <v>634999</v>
      </c>
      <c r="B7208" t="s">
        <v>119</v>
      </c>
      <c r="C7208" t="s">
        <v>554790</v>
      </c>
      <c r="D7208" t="s">
        <v>27</v>
      </c>
      <c r="E7208" s="1">
        <v>44485.04415509259</v>
      </c>
      <c r="F7208" t="s">
        <v>627655</v>
      </c>
      <c r="G7208" t="b">
        <v>0</v>
      </c>
      <c r="H7208" t="s">
        <v>27</v>
      </c>
      <c r="I7208" t="s">
        <v>27</v>
      </c>
      <c r="J7208">
        <v>1</v>
      </c>
      <c r="K7208" t="s">
        <v>27</v>
      </c>
      <c r="L7208" t="s">
        <v>27</v>
      </c>
      <c r="M7208" t="s">
        <v>27</v>
      </c>
      <c r="N7208" t="s">
        <v>27</v>
      </c>
      <c r="O7208" t="s">
        <v>27</v>
      </c>
      <c r="P7208" t="s">
        <v>627629</v>
      </c>
      <c r="Q7208" t="s">
        <v>627630</v>
      </c>
      <c r="R7208" s="1">
        <v>44670.823344907411</v>
      </c>
      <c r="T7208" t="s">
        <v>27</v>
      </c>
      <c r="U7208" t="s">
        <v>27</v>
      </c>
      <c r="V7208" t="s">
        <v>27</v>
      </c>
      <c r="W7208" t="s">
        <v>27</v>
      </c>
      <c r="X7208" t="s">
        <v>27</v>
      </c>
    </row>
    <row r="7209" spans="1:24" x14ac:dyDescent="0.3">
      <c r="A7209" t="s">
        <v>635000</v>
      </c>
      <c r="B7209" t="s">
        <v>119</v>
      </c>
      <c r="C7209" t="s">
        <v>554806</v>
      </c>
      <c r="D7209" t="s">
        <v>27</v>
      </c>
      <c r="E7209" s="1">
        <v>44485.075960648152</v>
      </c>
      <c r="F7209" t="s">
        <v>627655</v>
      </c>
      <c r="G7209" t="b">
        <v>0</v>
      </c>
      <c r="H7209" t="s">
        <v>27</v>
      </c>
      <c r="I7209" t="s">
        <v>27</v>
      </c>
      <c r="J7209">
        <v>1</v>
      </c>
      <c r="K7209" t="s">
        <v>27</v>
      </c>
      <c r="L7209" t="s">
        <v>27</v>
      </c>
      <c r="M7209" t="s">
        <v>27</v>
      </c>
      <c r="N7209" t="s">
        <v>27</v>
      </c>
      <c r="O7209" t="s">
        <v>27</v>
      </c>
      <c r="P7209" t="s">
        <v>627622</v>
      </c>
      <c r="Q7209" t="s">
        <v>627656</v>
      </c>
      <c r="R7209" s="1">
        <v>44686.583472222221</v>
      </c>
      <c r="T7209" t="s">
        <v>27</v>
      </c>
      <c r="U7209" t="s">
        <v>27</v>
      </c>
      <c r="V7209" t="s">
        <v>27</v>
      </c>
      <c r="W7209" t="s">
        <v>27</v>
      </c>
      <c r="X7209" t="s">
        <v>27</v>
      </c>
    </row>
    <row r="7210" spans="1:24" x14ac:dyDescent="0.3">
      <c r="A7210" t="s">
        <v>635001</v>
      </c>
      <c r="B7210" t="s">
        <v>119</v>
      </c>
      <c r="C7210" t="s">
        <v>554810</v>
      </c>
      <c r="D7210" t="s">
        <v>27</v>
      </c>
      <c r="E7210" s="1">
        <v>44485.123368055552</v>
      </c>
      <c r="F7210" t="s">
        <v>627655</v>
      </c>
      <c r="G7210" t="b">
        <v>0</v>
      </c>
      <c r="H7210" t="s">
        <v>27</v>
      </c>
      <c r="I7210" t="s">
        <v>27</v>
      </c>
      <c r="J7210">
        <v>1</v>
      </c>
      <c r="K7210" t="s">
        <v>27</v>
      </c>
      <c r="L7210" t="s">
        <v>27</v>
      </c>
      <c r="M7210" t="s">
        <v>27</v>
      </c>
      <c r="N7210" t="s">
        <v>27</v>
      </c>
      <c r="O7210" t="s">
        <v>27</v>
      </c>
      <c r="P7210" t="s">
        <v>627622</v>
      </c>
      <c r="Q7210" t="s">
        <v>627656</v>
      </c>
      <c r="R7210" s="1">
        <v>44686.583564814813</v>
      </c>
      <c r="T7210" t="s">
        <v>27</v>
      </c>
      <c r="U7210" t="s">
        <v>27</v>
      </c>
      <c r="V7210" t="s">
        <v>27</v>
      </c>
      <c r="W7210" t="s">
        <v>27</v>
      </c>
      <c r="X7210" t="s">
        <v>27</v>
      </c>
    </row>
    <row r="7211" spans="1:24" x14ac:dyDescent="0.3">
      <c r="A7211" t="s">
        <v>635002</v>
      </c>
      <c r="B7211" t="s">
        <v>119</v>
      </c>
      <c r="C7211" t="s">
        <v>554826</v>
      </c>
      <c r="D7211" t="s">
        <v>27</v>
      </c>
      <c r="E7211" s="1">
        <v>44485.128935185188</v>
      </c>
      <c r="F7211" t="s">
        <v>627628</v>
      </c>
      <c r="G7211" t="b">
        <v>0</v>
      </c>
      <c r="H7211" t="s">
        <v>27</v>
      </c>
      <c r="I7211" t="s">
        <v>27</v>
      </c>
      <c r="J7211">
        <v>1</v>
      </c>
      <c r="K7211" t="s">
        <v>27</v>
      </c>
      <c r="L7211" t="s">
        <v>27</v>
      </c>
      <c r="M7211" t="s">
        <v>27</v>
      </c>
      <c r="N7211" t="s">
        <v>27</v>
      </c>
      <c r="O7211" t="s">
        <v>27</v>
      </c>
      <c r="P7211" t="s">
        <v>627622</v>
      </c>
      <c r="Q7211" t="s">
        <v>627656</v>
      </c>
      <c r="R7211" s="1">
        <v>44761.419085648151</v>
      </c>
      <c r="T7211" t="s">
        <v>27</v>
      </c>
      <c r="U7211" t="s">
        <v>27</v>
      </c>
      <c r="V7211" t="s">
        <v>27</v>
      </c>
      <c r="W7211" t="s">
        <v>27</v>
      </c>
      <c r="X7211" t="s">
        <v>27</v>
      </c>
    </row>
    <row r="7212" spans="1:24" x14ac:dyDescent="0.3">
      <c r="A7212" t="s">
        <v>635003</v>
      </c>
      <c r="B7212" t="s">
        <v>119</v>
      </c>
      <c r="C7212" t="s">
        <v>554845</v>
      </c>
      <c r="D7212" t="s">
        <v>27</v>
      </c>
      <c r="E7212" s="1">
        <v>44485.138773148145</v>
      </c>
      <c r="F7212" t="s">
        <v>627655</v>
      </c>
      <c r="G7212" t="b">
        <v>0</v>
      </c>
      <c r="H7212" t="s">
        <v>27</v>
      </c>
      <c r="I7212" t="s">
        <v>27</v>
      </c>
      <c r="J7212">
        <v>1</v>
      </c>
      <c r="K7212" t="s">
        <v>27</v>
      </c>
      <c r="L7212" t="s">
        <v>27</v>
      </c>
      <c r="M7212" t="s">
        <v>27</v>
      </c>
      <c r="N7212" t="s">
        <v>27</v>
      </c>
      <c r="O7212" t="s">
        <v>27</v>
      </c>
      <c r="P7212" t="s">
        <v>627629</v>
      </c>
      <c r="Q7212" t="s">
        <v>627630</v>
      </c>
      <c r="R7212" s="1">
        <v>44672.022141203706</v>
      </c>
      <c r="T7212" t="s">
        <v>27</v>
      </c>
      <c r="U7212" t="s">
        <v>27</v>
      </c>
      <c r="V7212" t="s">
        <v>27</v>
      </c>
      <c r="W7212" t="s">
        <v>27</v>
      </c>
      <c r="X7212" t="s">
        <v>27</v>
      </c>
    </row>
    <row r="7213" spans="1:24" x14ac:dyDescent="0.3">
      <c r="A7213" t="s">
        <v>635004</v>
      </c>
      <c r="B7213" t="s">
        <v>119</v>
      </c>
      <c r="C7213" t="s">
        <v>554861</v>
      </c>
      <c r="D7213" t="s">
        <v>27</v>
      </c>
      <c r="E7213" s="1">
        <v>44485.156076388892</v>
      </c>
      <c r="F7213" t="s">
        <v>627655</v>
      </c>
      <c r="G7213" t="b">
        <v>0</v>
      </c>
      <c r="H7213" t="s">
        <v>27</v>
      </c>
      <c r="I7213" t="s">
        <v>27</v>
      </c>
      <c r="J7213">
        <v>1</v>
      </c>
      <c r="K7213" t="s">
        <v>27</v>
      </c>
      <c r="L7213" t="s">
        <v>27</v>
      </c>
      <c r="M7213" t="s">
        <v>27</v>
      </c>
      <c r="N7213" t="s">
        <v>27</v>
      </c>
      <c r="O7213" t="s">
        <v>27</v>
      </c>
      <c r="P7213" t="s">
        <v>627622</v>
      </c>
      <c r="Q7213" t="s">
        <v>627656</v>
      </c>
      <c r="R7213" s="1">
        <v>44686.583611111113</v>
      </c>
      <c r="T7213" t="s">
        <v>27</v>
      </c>
      <c r="U7213" t="s">
        <v>27</v>
      </c>
      <c r="V7213" t="s">
        <v>27</v>
      </c>
      <c r="W7213" t="s">
        <v>27</v>
      </c>
      <c r="X7213" t="s">
        <v>27</v>
      </c>
    </row>
    <row r="7214" spans="1:24" x14ac:dyDescent="0.3">
      <c r="A7214" t="s">
        <v>635005</v>
      </c>
      <c r="B7214" t="s">
        <v>119</v>
      </c>
      <c r="C7214" t="s">
        <v>554877</v>
      </c>
      <c r="D7214" t="s">
        <v>27</v>
      </c>
      <c r="E7214" s="1">
        <v>44485.174884259257</v>
      </c>
      <c r="F7214" t="s">
        <v>627655</v>
      </c>
      <c r="G7214" t="b">
        <v>0</v>
      </c>
      <c r="H7214" t="s">
        <v>27</v>
      </c>
      <c r="I7214" t="s">
        <v>27</v>
      </c>
      <c r="J7214">
        <v>1</v>
      </c>
      <c r="K7214" t="s">
        <v>27</v>
      </c>
      <c r="L7214" t="s">
        <v>27</v>
      </c>
      <c r="M7214" t="s">
        <v>27</v>
      </c>
      <c r="N7214" t="s">
        <v>27</v>
      </c>
      <c r="O7214" t="s">
        <v>27</v>
      </c>
      <c r="P7214" t="s">
        <v>627622</v>
      </c>
      <c r="Q7214" t="s">
        <v>627656</v>
      </c>
      <c r="R7214" s="1">
        <v>44686.583680555559</v>
      </c>
      <c r="T7214" t="s">
        <v>27</v>
      </c>
      <c r="U7214" t="s">
        <v>27</v>
      </c>
      <c r="V7214" t="s">
        <v>27</v>
      </c>
      <c r="W7214" t="s">
        <v>27</v>
      </c>
      <c r="X7214" t="s">
        <v>27</v>
      </c>
    </row>
    <row r="7215" spans="1:24" x14ac:dyDescent="0.3">
      <c r="A7215" t="s">
        <v>635006</v>
      </c>
      <c r="B7215" t="s">
        <v>119</v>
      </c>
      <c r="C7215" t="s">
        <v>554893</v>
      </c>
      <c r="D7215" t="s">
        <v>27</v>
      </c>
      <c r="E7215" s="1">
        <v>44485.181840277779</v>
      </c>
      <c r="F7215" t="s">
        <v>627625</v>
      </c>
      <c r="G7215" t="b">
        <v>0</v>
      </c>
      <c r="H7215" t="s">
        <v>627967</v>
      </c>
      <c r="I7215" t="s">
        <v>627968</v>
      </c>
      <c r="J7215">
        <v>1</v>
      </c>
      <c r="K7215" t="s">
        <v>27</v>
      </c>
      <c r="L7215" t="s">
        <v>27</v>
      </c>
      <c r="M7215" t="s">
        <v>27</v>
      </c>
      <c r="N7215" t="s">
        <v>27</v>
      </c>
      <c r="O7215" t="s">
        <v>27</v>
      </c>
      <c r="P7215" t="s">
        <v>627622</v>
      </c>
      <c r="Q7215" t="s">
        <v>627656</v>
      </c>
      <c r="R7215" s="1">
        <v>44686.583784722221</v>
      </c>
      <c r="T7215" t="s">
        <v>27</v>
      </c>
      <c r="U7215" t="s">
        <v>27</v>
      </c>
      <c r="V7215" t="s">
        <v>27</v>
      </c>
      <c r="W7215" t="s">
        <v>27</v>
      </c>
      <c r="X7215" t="s">
        <v>27</v>
      </c>
    </row>
    <row r="7216" spans="1:24" x14ac:dyDescent="0.3">
      <c r="A7216" t="s">
        <v>635007</v>
      </c>
      <c r="B7216" t="s">
        <v>119</v>
      </c>
      <c r="C7216" t="s">
        <v>554909</v>
      </c>
      <c r="D7216" t="s">
        <v>27</v>
      </c>
      <c r="E7216" s="1">
        <v>44485.186574074076</v>
      </c>
      <c r="F7216" t="s">
        <v>627655</v>
      </c>
      <c r="G7216" t="b">
        <v>0</v>
      </c>
      <c r="H7216" t="s">
        <v>27</v>
      </c>
      <c r="I7216" t="s">
        <v>27</v>
      </c>
      <c r="J7216">
        <v>1</v>
      </c>
      <c r="K7216" t="s">
        <v>27</v>
      </c>
      <c r="L7216" t="s">
        <v>27</v>
      </c>
      <c r="M7216" t="s">
        <v>27</v>
      </c>
      <c r="N7216" t="s">
        <v>27</v>
      </c>
      <c r="O7216" t="s">
        <v>27</v>
      </c>
      <c r="P7216" t="s">
        <v>627622</v>
      </c>
      <c r="Q7216" t="s">
        <v>627656</v>
      </c>
      <c r="R7216" s="1">
        <v>44686.58390046296</v>
      </c>
      <c r="T7216" t="s">
        <v>27</v>
      </c>
      <c r="U7216" t="s">
        <v>27</v>
      </c>
      <c r="V7216" t="s">
        <v>27</v>
      </c>
      <c r="W7216" t="s">
        <v>27</v>
      </c>
      <c r="X7216" t="s">
        <v>27</v>
      </c>
    </row>
    <row r="7217" spans="1:24" x14ac:dyDescent="0.3">
      <c r="A7217" t="s">
        <v>635008</v>
      </c>
      <c r="B7217" t="s">
        <v>119</v>
      </c>
      <c r="C7217" t="s">
        <v>554925</v>
      </c>
      <c r="D7217" t="s">
        <v>27</v>
      </c>
      <c r="E7217" s="1">
        <v>44485.499189814815</v>
      </c>
      <c r="F7217" t="s">
        <v>627625</v>
      </c>
      <c r="G7217" t="b">
        <v>0</v>
      </c>
      <c r="H7217" t="s">
        <v>627967</v>
      </c>
      <c r="I7217" t="s">
        <v>627968</v>
      </c>
      <c r="J7217">
        <v>1</v>
      </c>
      <c r="K7217" t="s">
        <v>27</v>
      </c>
      <c r="L7217" t="s">
        <v>27</v>
      </c>
      <c r="M7217" t="s">
        <v>27</v>
      </c>
      <c r="N7217" t="s">
        <v>27</v>
      </c>
      <c r="O7217" t="s">
        <v>27</v>
      </c>
      <c r="P7217" t="s">
        <v>627622</v>
      </c>
      <c r="Q7217" t="s">
        <v>627656</v>
      </c>
      <c r="R7217" s="1">
        <v>44686.584201388891</v>
      </c>
      <c r="T7217" t="s">
        <v>27</v>
      </c>
      <c r="U7217" t="s">
        <v>27</v>
      </c>
      <c r="V7217" t="s">
        <v>27</v>
      </c>
      <c r="W7217" t="s">
        <v>27</v>
      </c>
      <c r="X7217" t="s">
        <v>27</v>
      </c>
    </row>
    <row r="7218" spans="1:24" x14ac:dyDescent="0.3">
      <c r="A7218" t="s">
        <v>635009</v>
      </c>
      <c r="B7218" t="s">
        <v>119</v>
      </c>
      <c r="C7218" t="s">
        <v>554971</v>
      </c>
      <c r="D7218" t="s">
        <v>27</v>
      </c>
      <c r="E7218" s="1">
        <v>44485.522210648145</v>
      </c>
      <c r="F7218" t="s">
        <v>627625</v>
      </c>
      <c r="G7218" t="b">
        <v>0</v>
      </c>
      <c r="H7218" t="s">
        <v>628417</v>
      </c>
      <c r="I7218" t="s">
        <v>628418</v>
      </c>
      <c r="J7218">
        <v>1</v>
      </c>
      <c r="K7218" t="s">
        <v>27</v>
      </c>
      <c r="L7218" t="s">
        <v>27</v>
      </c>
      <c r="M7218" t="s">
        <v>27</v>
      </c>
      <c r="N7218" t="s">
        <v>27</v>
      </c>
      <c r="O7218" t="s">
        <v>27</v>
      </c>
      <c r="P7218" t="s">
        <v>627622</v>
      </c>
      <c r="Q7218" t="s">
        <v>627656</v>
      </c>
      <c r="R7218" s="1">
        <v>44686.584421296298</v>
      </c>
      <c r="T7218" t="s">
        <v>27</v>
      </c>
      <c r="U7218" t="s">
        <v>27</v>
      </c>
      <c r="V7218" t="s">
        <v>27</v>
      </c>
      <c r="W7218" t="s">
        <v>27</v>
      </c>
      <c r="X7218" t="s">
        <v>27</v>
      </c>
    </row>
    <row r="7219" spans="1:24" x14ac:dyDescent="0.3">
      <c r="A7219" t="s">
        <v>635010</v>
      </c>
      <c r="B7219" t="s">
        <v>119</v>
      </c>
      <c r="C7219" t="s">
        <v>555047</v>
      </c>
      <c r="D7219" t="s">
        <v>27</v>
      </c>
      <c r="E7219" s="1">
        <v>44485.599212962959</v>
      </c>
      <c r="F7219" t="s">
        <v>627625</v>
      </c>
      <c r="G7219" t="b">
        <v>0</v>
      </c>
      <c r="H7219" t="s">
        <v>627967</v>
      </c>
      <c r="I7219" t="s">
        <v>627968</v>
      </c>
      <c r="J7219">
        <v>1</v>
      </c>
      <c r="K7219" t="s">
        <v>27</v>
      </c>
      <c r="L7219" t="s">
        <v>27</v>
      </c>
      <c r="M7219" t="s">
        <v>27</v>
      </c>
      <c r="N7219" t="s">
        <v>27</v>
      </c>
      <c r="O7219" t="s">
        <v>27</v>
      </c>
      <c r="P7219" t="s">
        <v>627622</v>
      </c>
      <c r="Q7219" t="s">
        <v>627656</v>
      </c>
      <c r="R7219" s="1">
        <v>44686.584907407407</v>
      </c>
      <c r="T7219" t="s">
        <v>27</v>
      </c>
      <c r="U7219" t="s">
        <v>27</v>
      </c>
      <c r="V7219" t="s">
        <v>27</v>
      </c>
      <c r="W7219" t="s">
        <v>27</v>
      </c>
      <c r="X7219" t="s">
        <v>27</v>
      </c>
    </row>
    <row r="7220" spans="1:24" x14ac:dyDescent="0.3">
      <c r="A7220" t="s">
        <v>635011</v>
      </c>
      <c r="B7220" t="s">
        <v>119</v>
      </c>
      <c r="C7220" t="s">
        <v>555063</v>
      </c>
      <c r="D7220" t="s">
        <v>27</v>
      </c>
      <c r="E7220" s="1">
        <v>44485.626875000002</v>
      </c>
      <c r="F7220" t="s">
        <v>627655</v>
      </c>
      <c r="G7220" t="b">
        <v>0</v>
      </c>
      <c r="H7220" t="s">
        <v>27</v>
      </c>
      <c r="I7220" t="s">
        <v>27</v>
      </c>
      <c r="J7220">
        <v>1</v>
      </c>
      <c r="K7220" t="s">
        <v>27</v>
      </c>
      <c r="L7220" t="s">
        <v>27</v>
      </c>
      <c r="M7220" t="s">
        <v>27</v>
      </c>
      <c r="N7220" t="s">
        <v>27</v>
      </c>
      <c r="O7220" t="s">
        <v>27</v>
      </c>
      <c r="P7220" t="s">
        <v>627629</v>
      </c>
      <c r="Q7220" t="s">
        <v>627630</v>
      </c>
      <c r="R7220" s="1">
        <v>44672.098124999997</v>
      </c>
      <c r="T7220" t="s">
        <v>27</v>
      </c>
      <c r="U7220" t="s">
        <v>27</v>
      </c>
      <c r="V7220" t="s">
        <v>27</v>
      </c>
      <c r="W7220" t="s">
        <v>27</v>
      </c>
      <c r="X7220" t="s">
        <v>27</v>
      </c>
    </row>
    <row r="7221" spans="1:24" x14ac:dyDescent="0.3">
      <c r="A7221" t="s">
        <v>635012</v>
      </c>
      <c r="B7221" t="s">
        <v>119</v>
      </c>
      <c r="C7221" t="s">
        <v>555079</v>
      </c>
      <c r="D7221" t="s">
        <v>27</v>
      </c>
      <c r="E7221" s="1">
        <v>44485.642314814817</v>
      </c>
      <c r="F7221" t="s">
        <v>627655</v>
      </c>
      <c r="G7221" t="b">
        <v>0</v>
      </c>
      <c r="H7221" t="s">
        <v>27</v>
      </c>
      <c r="I7221" t="s">
        <v>27</v>
      </c>
      <c r="J7221">
        <v>1</v>
      </c>
      <c r="K7221" t="s">
        <v>27</v>
      </c>
      <c r="L7221" t="s">
        <v>27</v>
      </c>
      <c r="M7221" t="s">
        <v>27</v>
      </c>
      <c r="N7221" t="s">
        <v>27</v>
      </c>
      <c r="O7221" t="s">
        <v>27</v>
      </c>
      <c r="P7221" t="s">
        <v>627622</v>
      </c>
      <c r="Q7221" t="s">
        <v>627656</v>
      </c>
      <c r="R7221" s="1">
        <v>44686.585127314815</v>
      </c>
      <c r="T7221" t="s">
        <v>27</v>
      </c>
      <c r="U7221" t="s">
        <v>27</v>
      </c>
      <c r="V7221" t="s">
        <v>27</v>
      </c>
      <c r="W7221" t="s">
        <v>27</v>
      </c>
      <c r="X7221" t="s">
        <v>27</v>
      </c>
    </row>
    <row r="7222" spans="1:24" x14ac:dyDescent="0.3">
      <c r="A7222" t="s">
        <v>635013</v>
      </c>
      <c r="B7222" t="s">
        <v>119</v>
      </c>
      <c r="C7222" t="s">
        <v>555095</v>
      </c>
      <c r="D7222" t="s">
        <v>27</v>
      </c>
      <c r="E7222" s="1">
        <v>44485.64472222222</v>
      </c>
      <c r="F7222" t="s">
        <v>627625</v>
      </c>
      <c r="G7222" t="b">
        <v>0</v>
      </c>
      <c r="H7222" t="s">
        <v>627967</v>
      </c>
      <c r="I7222" t="s">
        <v>627968</v>
      </c>
      <c r="J7222">
        <v>1</v>
      </c>
      <c r="K7222" t="s">
        <v>27</v>
      </c>
      <c r="L7222" t="s">
        <v>27</v>
      </c>
      <c r="M7222" t="s">
        <v>27</v>
      </c>
      <c r="N7222" t="s">
        <v>27</v>
      </c>
      <c r="O7222" t="s">
        <v>27</v>
      </c>
      <c r="P7222" t="s">
        <v>627622</v>
      </c>
      <c r="Q7222" t="s">
        <v>627656</v>
      </c>
      <c r="R7222" s="1">
        <v>44761.419803240744</v>
      </c>
      <c r="T7222" t="s">
        <v>27</v>
      </c>
      <c r="U7222" t="s">
        <v>27</v>
      </c>
      <c r="V7222" t="s">
        <v>27</v>
      </c>
      <c r="W7222" t="s">
        <v>27</v>
      </c>
      <c r="X7222" t="s">
        <v>27</v>
      </c>
    </row>
    <row r="7223" spans="1:24" x14ac:dyDescent="0.3">
      <c r="A7223" t="s">
        <v>635014</v>
      </c>
      <c r="B7223" t="s">
        <v>119</v>
      </c>
      <c r="C7223" t="s">
        <v>555186</v>
      </c>
      <c r="D7223" t="s">
        <v>27</v>
      </c>
      <c r="E7223" s="1">
        <v>44485.670069444444</v>
      </c>
      <c r="F7223" t="s">
        <v>627628</v>
      </c>
      <c r="G7223" t="b">
        <v>0</v>
      </c>
      <c r="H7223" t="s">
        <v>27</v>
      </c>
      <c r="I7223" t="s">
        <v>27</v>
      </c>
      <c r="J7223">
        <v>1</v>
      </c>
      <c r="K7223" t="s">
        <v>27</v>
      </c>
      <c r="L7223" t="s">
        <v>27</v>
      </c>
      <c r="M7223" t="s">
        <v>27</v>
      </c>
      <c r="N7223" t="s">
        <v>27</v>
      </c>
      <c r="O7223" t="s">
        <v>27</v>
      </c>
      <c r="P7223" t="s">
        <v>627622</v>
      </c>
      <c r="Q7223" t="s">
        <v>627656</v>
      </c>
      <c r="R7223" s="1">
        <v>44686.585833333331</v>
      </c>
      <c r="T7223" t="s">
        <v>27</v>
      </c>
      <c r="U7223" t="s">
        <v>27</v>
      </c>
      <c r="V7223" t="s">
        <v>27</v>
      </c>
      <c r="W7223" t="s">
        <v>27</v>
      </c>
      <c r="X7223" t="s">
        <v>27</v>
      </c>
    </row>
    <row r="7224" spans="1:24" x14ac:dyDescent="0.3">
      <c r="A7224" t="s">
        <v>635015</v>
      </c>
      <c r="B7224" t="s">
        <v>119</v>
      </c>
      <c r="C7224" t="s">
        <v>555202</v>
      </c>
      <c r="D7224" t="s">
        <v>27</v>
      </c>
      <c r="E7224" s="1">
        <v>44485.672152777777</v>
      </c>
      <c r="F7224" t="s">
        <v>627628</v>
      </c>
      <c r="G7224" t="b">
        <v>0</v>
      </c>
      <c r="H7224" t="s">
        <v>27</v>
      </c>
      <c r="I7224" t="s">
        <v>27</v>
      </c>
      <c r="J7224">
        <v>1</v>
      </c>
      <c r="K7224" t="s">
        <v>27</v>
      </c>
      <c r="L7224" t="s">
        <v>27</v>
      </c>
      <c r="M7224" t="s">
        <v>27</v>
      </c>
      <c r="N7224" t="s">
        <v>27</v>
      </c>
      <c r="O7224" t="s">
        <v>27</v>
      </c>
      <c r="P7224" t="s">
        <v>627622</v>
      </c>
      <c r="Q7224" t="s">
        <v>627656</v>
      </c>
      <c r="R7224" s="1">
        <v>44686.586006944446</v>
      </c>
      <c r="T7224" t="s">
        <v>27</v>
      </c>
      <c r="U7224" t="s">
        <v>27</v>
      </c>
      <c r="V7224" t="s">
        <v>27</v>
      </c>
      <c r="W7224" t="s">
        <v>27</v>
      </c>
      <c r="X7224" t="s">
        <v>27</v>
      </c>
    </row>
    <row r="7225" spans="1:24" x14ac:dyDescent="0.3">
      <c r="A7225" t="s">
        <v>635016</v>
      </c>
      <c r="B7225" t="s">
        <v>119</v>
      </c>
      <c r="C7225" t="s">
        <v>555218</v>
      </c>
      <c r="D7225" t="s">
        <v>27</v>
      </c>
      <c r="E7225" s="1">
        <v>44485.680358796293</v>
      </c>
      <c r="F7225" t="s">
        <v>627625</v>
      </c>
      <c r="G7225" t="b">
        <v>0</v>
      </c>
      <c r="H7225" t="s">
        <v>627967</v>
      </c>
      <c r="I7225" t="s">
        <v>627968</v>
      </c>
      <c r="J7225">
        <v>1</v>
      </c>
      <c r="K7225" t="s">
        <v>27</v>
      </c>
      <c r="L7225" t="s">
        <v>27</v>
      </c>
      <c r="M7225" t="s">
        <v>27</v>
      </c>
      <c r="N7225" t="s">
        <v>27</v>
      </c>
      <c r="O7225" t="s">
        <v>27</v>
      </c>
      <c r="P7225" t="s">
        <v>627622</v>
      </c>
      <c r="Q7225" t="s">
        <v>627656</v>
      </c>
      <c r="R7225" s="1">
        <v>44761.420092592591</v>
      </c>
      <c r="T7225" t="s">
        <v>27</v>
      </c>
      <c r="U7225" t="s">
        <v>27</v>
      </c>
      <c r="V7225" t="s">
        <v>27</v>
      </c>
      <c r="W7225" t="s">
        <v>27</v>
      </c>
      <c r="X7225" t="s">
        <v>27</v>
      </c>
    </row>
    <row r="7226" spans="1:24" x14ac:dyDescent="0.3">
      <c r="A7226" t="s">
        <v>635017</v>
      </c>
      <c r="B7226" t="s">
        <v>119</v>
      </c>
      <c r="C7226" t="s">
        <v>555339</v>
      </c>
      <c r="D7226" t="s">
        <v>27</v>
      </c>
      <c r="E7226" s="1">
        <v>44485.687256944446</v>
      </c>
      <c r="F7226" t="s">
        <v>627628</v>
      </c>
      <c r="G7226" t="b">
        <v>0</v>
      </c>
      <c r="H7226" t="s">
        <v>27</v>
      </c>
      <c r="I7226" t="s">
        <v>27</v>
      </c>
      <c r="J7226">
        <v>1</v>
      </c>
      <c r="K7226" t="s">
        <v>27</v>
      </c>
      <c r="L7226" t="s">
        <v>27</v>
      </c>
      <c r="M7226" t="s">
        <v>27</v>
      </c>
      <c r="N7226" t="s">
        <v>27</v>
      </c>
      <c r="O7226" t="s">
        <v>27</v>
      </c>
      <c r="P7226" t="s">
        <v>627622</v>
      </c>
      <c r="Q7226" t="s">
        <v>627656</v>
      </c>
      <c r="R7226" s="1">
        <v>44686.586157407408</v>
      </c>
      <c r="T7226" t="s">
        <v>27</v>
      </c>
      <c r="U7226" t="s">
        <v>27</v>
      </c>
      <c r="V7226" t="s">
        <v>27</v>
      </c>
      <c r="W7226" t="s">
        <v>27</v>
      </c>
      <c r="X7226" t="s">
        <v>27</v>
      </c>
    </row>
    <row r="7227" spans="1:24" x14ac:dyDescent="0.3">
      <c r="A7227" t="s">
        <v>635018</v>
      </c>
      <c r="B7227" t="s">
        <v>119</v>
      </c>
      <c r="C7227" t="s">
        <v>555355</v>
      </c>
      <c r="D7227" t="s">
        <v>27</v>
      </c>
      <c r="E7227" s="1">
        <v>44485.692037037035</v>
      </c>
      <c r="F7227" t="s">
        <v>627655</v>
      </c>
      <c r="G7227" t="b">
        <v>0</v>
      </c>
      <c r="H7227" t="s">
        <v>27</v>
      </c>
      <c r="I7227" t="s">
        <v>27</v>
      </c>
      <c r="J7227">
        <v>1</v>
      </c>
      <c r="K7227" t="s">
        <v>27</v>
      </c>
      <c r="L7227" t="s">
        <v>27</v>
      </c>
      <c r="M7227" t="s">
        <v>27</v>
      </c>
      <c r="N7227" t="s">
        <v>27</v>
      </c>
      <c r="O7227" t="s">
        <v>27</v>
      </c>
      <c r="P7227" t="s">
        <v>627622</v>
      </c>
      <c r="Q7227" t="s">
        <v>627656</v>
      </c>
      <c r="R7227" s="1">
        <v>44686.586273148147</v>
      </c>
      <c r="T7227" t="s">
        <v>27</v>
      </c>
      <c r="U7227" t="s">
        <v>27</v>
      </c>
      <c r="V7227" t="s">
        <v>27</v>
      </c>
      <c r="W7227" t="s">
        <v>27</v>
      </c>
      <c r="X7227" t="s">
        <v>27</v>
      </c>
    </row>
    <row r="7228" spans="1:24" x14ac:dyDescent="0.3">
      <c r="A7228" t="s">
        <v>635019</v>
      </c>
      <c r="B7228" t="s">
        <v>119</v>
      </c>
      <c r="C7228" t="s">
        <v>555386</v>
      </c>
      <c r="D7228" t="s">
        <v>27</v>
      </c>
      <c r="E7228" s="1">
        <v>44485.703541666669</v>
      </c>
      <c r="F7228" t="s">
        <v>627625</v>
      </c>
      <c r="G7228" t="b">
        <v>0</v>
      </c>
      <c r="H7228" t="s">
        <v>628417</v>
      </c>
      <c r="I7228" t="s">
        <v>628418</v>
      </c>
      <c r="J7228">
        <v>1</v>
      </c>
      <c r="K7228" t="s">
        <v>27</v>
      </c>
      <c r="L7228" t="s">
        <v>27</v>
      </c>
      <c r="M7228" t="s">
        <v>27</v>
      </c>
      <c r="N7228" t="s">
        <v>27</v>
      </c>
      <c r="O7228" t="s">
        <v>27</v>
      </c>
      <c r="P7228" t="s">
        <v>627622</v>
      </c>
      <c r="Q7228" t="s">
        <v>627656</v>
      </c>
      <c r="R7228" s="1">
        <v>44686.586458333331</v>
      </c>
      <c r="T7228" t="s">
        <v>27</v>
      </c>
      <c r="U7228" t="s">
        <v>27</v>
      </c>
      <c r="V7228" t="s">
        <v>27</v>
      </c>
      <c r="W7228" t="s">
        <v>27</v>
      </c>
      <c r="X7228" t="s">
        <v>27</v>
      </c>
    </row>
    <row r="7229" spans="1:24" x14ac:dyDescent="0.3">
      <c r="A7229" t="s">
        <v>635020</v>
      </c>
      <c r="B7229" t="s">
        <v>119</v>
      </c>
      <c r="C7229" t="s">
        <v>555462</v>
      </c>
      <c r="D7229" t="s">
        <v>27</v>
      </c>
      <c r="E7229" s="1">
        <v>44485.711122685185</v>
      </c>
      <c r="F7229" t="s">
        <v>627625</v>
      </c>
      <c r="G7229" t="b">
        <v>0</v>
      </c>
      <c r="H7229" t="s">
        <v>628417</v>
      </c>
      <c r="I7229" t="s">
        <v>628418</v>
      </c>
      <c r="J7229">
        <v>1</v>
      </c>
      <c r="K7229" t="s">
        <v>27</v>
      </c>
      <c r="L7229" t="s">
        <v>27</v>
      </c>
      <c r="M7229" t="s">
        <v>27</v>
      </c>
      <c r="N7229" t="s">
        <v>27</v>
      </c>
      <c r="O7229" t="s">
        <v>27</v>
      </c>
      <c r="P7229" t="s">
        <v>627622</v>
      </c>
      <c r="Q7229" t="s">
        <v>627656</v>
      </c>
      <c r="R7229" s="1">
        <v>44686.58666666667</v>
      </c>
      <c r="T7229" t="s">
        <v>27</v>
      </c>
      <c r="U7229" t="s">
        <v>27</v>
      </c>
      <c r="V7229" t="s">
        <v>27</v>
      </c>
      <c r="W7229" t="s">
        <v>27</v>
      </c>
      <c r="X7229" t="s">
        <v>27</v>
      </c>
    </row>
    <row r="7230" spans="1:24" x14ac:dyDescent="0.3">
      <c r="A7230" t="s">
        <v>635021</v>
      </c>
      <c r="B7230" t="s">
        <v>119</v>
      </c>
      <c r="C7230" t="s">
        <v>555508</v>
      </c>
      <c r="D7230" t="s">
        <v>27</v>
      </c>
      <c r="E7230" s="1">
        <v>44485.794398148151</v>
      </c>
      <c r="F7230" t="s">
        <v>627655</v>
      </c>
      <c r="G7230" t="b">
        <v>0</v>
      </c>
      <c r="H7230" t="s">
        <v>27</v>
      </c>
      <c r="I7230" t="s">
        <v>27</v>
      </c>
      <c r="J7230">
        <v>1</v>
      </c>
      <c r="K7230" t="s">
        <v>27</v>
      </c>
      <c r="L7230" t="s">
        <v>27</v>
      </c>
      <c r="M7230" t="s">
        <v>27</v>
      </c>
      <c r="N7230" t="s">
        <v>27</v>
      </c>
      <c r="O7230" t="s">
        <v>27</v>
      </c>
      <c r="P7230" t="s">
        <v>627622</v>
      </c>
      <c r="Q7230" t="s">
        <v>627656</v>
      </c>
      <c r="R7230" s="1">
        <v>44686.586793981478</v>
      </c>
      <c r="T7230" t="s">
        <v>27</v>
      </c>
      <c r="U7230" t="s">
        <v>27</v>
      </c>
      <c r="V7230" t="s">
        <v>27</v>
      </c>
      <c r="W7230" t="s">
        <v>27</v>
      </c>
      <c r="X7230" t="s">
        <v>27</v>
      </c>
    </row>
    <row r="7231" spans="1:24" x14ac:dyDescent="0.3">
      <c r="A7231" t="s">
        <v>635022</v>
      </c>
      <c r="B7231" t="s">
        <v>119</v>
      </c>
      <c r="C7231" t="s">
        <v>555524</v>
      </c>
      <c r="D7231" t="s">
        <v>27</v>
      </c>
      <c r="E7231" s="1">
        <v>44485.834965277776</v>
      </c>
      <c r="F7231" t="s">
        <v>627655</v>
      </c>
      <c r="G7231" t="b">
        <v>0</v>
      </c>
      <c r="H7231" t="s">
        <v>27</v>
      </c>
      <c r="I7231" t="s">
        <v>27</v>
      </c>
      <c r="J7231">
        <v>1</v>
      </c>
      <c r="K7231" t="s">
        <v>27</v>
      </c>
      <c r="L7231" t="s">
        <v>27</v>
      </c>
      <c r="M7231" t="s">
        <v>27</v>
      </c>
      <c r="N7231" t="s">
        <v>27</v>
      </c>
      <c r="O7231" t="s">
        <v>27</v>
      </c>
      <c r="P7231" t="s">
        <v>627622</v>
      </c>
      <c r="Q7231" t="s">
        <v>627656</v>
      </c>
      <c r="R7231" s="1">
        <v>44686.587025462963</v>
      </c>
      <c r="T7231" t="s">
        <v>27</v>
      </c>
      <c r="U7231" t="s">
        <v>27</v>
      </c>
      <c r="V7231" t="s">
        <v>27</v>
      </c>
      <c r="W7231" t="s">
        <v>27</v>
      </c>
      <c r="X7231" t="s">
        <v>27</v>
      </c>
    </row>
    <row r="7232" spans="1:24" x14ac:dyDescent="0.3">
      <c r="A7232" t="s">
        <v>635023</v>
      </c>
      <c r="B7232" t="s">
        <v>119</v>
      </c>
      <c r="C7232" t="s">
        <v>555585</v>
      </c>
      <c r="D7232" t="s">
        <v>27</v>
      </c>
      <c r="E7232" s="1">
        <v>44485.846574074072</v>
      </c>
      <c r="F7232" t="s">
        <v>627625</v>
      </c>
      <c r="G7232" t="b">
        <v>0</v>
      </c>
      <c r="H7232" t="s">
        <v>627967</v>
      </c>
      <c r="I7232" t="s">
        <v>627968</v>
      </c>
      <c r="J7232">
        <v>1</v>
      </c>
      <c r="K7232" t="s">
        <v>27</v>
      </c>
      <c r="L7232" t="s">
        <v>27</v>
      </c>
      <c r="M7232" t="s">
        <v>27</v>
      </c>
      <c r="N7232" t="s">
        <v>27</v>
      </c>
      <c r="O7232" t="s">
        <v>27</v>
      </c>
      <c r="P7232" t="s">
        <v>627622</v>
      </c>
      <c r="Q7232" t="s">
        <v>627656</v>
      </c>
      <c r="R7232" s="1">
        <v>44761.431504629632</v>
      </c>
      <c r="T7232" t="s">
        <v>27</v>
      </c>
      <c r="U7232" t="s">
        <v>27</v>
      </c>
      <c r="V7232" t="s">
        <v>27</v>
      </c>
      <c r="W7232" t="s">
        <v>27</v>
      </c>
      <c r="X7232" t="s">
        <v>27</v>
      </c>
    </row>
    <row r="7233" spans="1:24" x14ac:dyDescent="0.3">
      <c r="A7233" t="s">
        <v>635024</v>
      </c>
      <c r="B7233" t="s">
        <v>119</v>
      </c>
      <c r="C7233" t="s">
        <v>555631</v>
      </c>
      <c r="D7233" t="s">
        <v>27</v>
      </c>
      <c r="E7233" s="1">
        <v>44485.875949074078</v>
      </c>
      <c r="F7233" t="s">
        <v>627625</v>
      </c>
      <c r="G7233" t="b">
        <v>0</v>
      </c>
      <c r="H7233" t="s">
        <v>627967</v>
      </c>
      <c r="I7233" t="s">
        <v>627968</v>
      </c>
      <c r="J7233">
        <v>1</v>
      </c>
      <c r="K7233" t="s">
        <v>27</v>
      </c>
      <c r="L7233" t="s">
        <v>27</v>
      </c>
      <c r="M7233" t="s">
        <v>27</v>
      </c>
      <c r="N7233" t="s">
        <v>27</v>
      </c>
      <c r="O7233" t="s">
        <v>27</v>
      </c>
      <c r="P7233" t="s">
        <v>627622</v>
      </c>
      <c r="Q7233" t="s">
        <v>627656</v>
      </c>
      <c r="R7233" s="1">
        <v>44761.43173611111</v>
      </c>
      <c r="T7233" t="s">
        <v>27</v>
      </c>
      <c r="U7233" t="s">
        <v>27</v>
      </c>
      <c r="V7233" t="s">
        <v>27</v>
      </c>
      <c r="W7233" t="s">
        <v>27</v>
      </c>
      <c r="X7233" t="s">
        <v>27</v>
      </c>
    </row>
    <row r="7234" spans="1:24" x14ac:dyDescent="0.3">
      <c r="A7234" t="s">
        <v>635025</v>
      </c>
      <c r="B7234" t="s">
        <v>119</v>
      </c>
      <c r="C7234" t="s">
        <v>555647</v>
      </c>
      <c r="D7234" t="s">
        <v>27</v>
      </c>
      <c r="E7234" s="1">
        <v>44485.957094907404</v>
      </c>
      <c r="F7234" t="s">
        <v>627655</v>
      </c>
      <c r="G7234" t="b">
        <v>0</v>
      </c>
      <c r="H7234" t="s">
        <v>27</v>
      </c>
      <c r="I7234" t="s">
        <v>27</v>
      </c>
      <c r="J7234">
        <v>1</v>
      </c>
      <c r="K7234" t="s">
        <v>27</v>
      </c>
      <c r="L7234" t="s">
        <v>27</v>
      </c>
      <c r="M7234" t="s">
        <v>27</v>
      </c>
      <c r="N7234" t="s">
        <v>27</v>
      </c>
      <c r="O7234" t="s">
        <v>27</v>
      </c>
      <c r="P7234" t="s">
        <v>627622</v>
      </c>
      <c r="Q7234" t="s">
        <v>627656</v>
      </c>
      <c r="R7234" s="1">
        <v>44761.431979166664</v>
      </c>
      <c r="T7234" t="s">
        <v>27</v>
      </c>
      <c r="U7234" t="s">
        <v>27</v>
      </c>
      <c r="V7234" t="s">
        <v>27</v>
      </c>
      <c r="W7234" t="s">
        <v>27</v>
      </c>
      <c r="X7234" t="s">
        <v>27</v>
      </c>
    </row>
    <row r="7235" spans="1:24" x14ac:dyDescent="0.3">
      <c r="A7235" t="s">
        <v>635026</v>
      </c>
      <c r="B7235" t="s">
        <v>119</v>
      </c>
      <c r="C7235" t="s">
        <v>555663</v>
      </c>
      <c r="D7235" t="s">
        <v>27</v>
      </c>
      <c r="E7235" s="1">
        <v>44486.006655092591</v>
      </c>
      <c r="F7235" t="s">
        <v>627625</v>
      </c>
      <c r="G7235" t="b">
        <v>0</v>
      </c>
      <c r="H7235" t="s">
        <v>627812</v>
      </c>
      <c r="I7235" t="s">
        <v>627813</v>
      </c>
      <c r="J7235">
        <v>1</v>
      </c>
      <c r="K7235" t="s">
        <v>27</v>
      </c>
      <c r="L7235" t="s">
        <v>627628</v>
      </c>
      <c r="M7235" t="s">
        <v>627628</v>
      </c>
      <c r="N7235" t="s">
        <v>27</v>
      </c>
      <c r="O7235" t="s">
        <v>27</v>
      </c>
      <c r="P7235" t="s">
        <v>627629</v>
      </c>
      <c r="Q7235" t="s">
        <v>627630</v>
      </c>
      <c r="R7235" s="1">
        <v>44671.866689814815</v>
      </c>
      <c r="S7235">
        <v>87</v>
      </c>
      <c r="T7235" t="s">
        <v>27</v>
      </c>
      <c r="U7235" t="s">
        <v>27</v>
      </c>
      <c r="V7235" t="s">
        <v>27</v>
      </c>
      <c r="W7235" t="s">
        <v>27</v>
      </c>
      <c r="X7235" t="s">
        <v>27</v>
      </c>
    </row>
    <row r="7236" spans="1:24" x14ac:dyDescent="0.3">
      <c r="A7236" t="s">
        <v>635027</v>
      </c>
      <c r="B7236" t="s">
        <v>119</v>
      </c>
      <c r="C7236" t="s">
        <v>555709</v>
      </c>
      <c r="D7236" t="s">
        <v>27</v>
      </c>
      <c r="E7236" s="1">
        <v>44486.008449074077</v>
      </c>
      <c r="F7236" t="s">
        <v>627628</v>
      </c>
      <c r="G7236" t="b">
        <v>0</v>
      </c>
      <c r="H7236" t="s">
        <v>27</v>
      </c>
      <c r="I7236" t="s">
        <v>27</v>
      </c>
      <c r="J7236">
        <v>1</v>
      </c>
      <c r="K7236" t="s">
        <v>27</v>
      </c>
      <c r="L7236" t="s">
        <v>27</v>
      </c>
      <c r="M7236" t="s">
        <v>27</v>
      </c>
      <c r="N7236" t="s">
        <v>27</v>
      </c>
      <c r="O7236" t="s">
        <v>27</v>
      </c>
      <c r="P7236" t="s">
        <v>627622</v>
      </c>
      <c r="Q7236" t="s">
        <v>627656</v>
      </c>
      <c r="R7236" s="1">
        <v>44686.588368055556</v>
      </c>
      <c r="T7236" t="s">
        <v>27</v>
      </c>
      <c r="U7236" t="s">
        <v>27</v>
      </c>
      <c r="V7236" t="s">
        <v>27</v>
      </c>
      <c r="W7236" t="s">
        <v>27</v>
      </c>
      <c r="X7236" t="s">
        <v>27</v>
      </c>
    </row>
    <row r="7237" spans="1:24" x14ac:dyDescent="0.3">
      <c r="A7237" t="s">
        <v>635028</v>
      </c>
      <c r="B7237" t="s">
        <v>119</v>
      </c>
      <c r="C7237" t="s">
        <v>555824</v>
      </c>
      <c r="D7237" t="s">
        <v>27</v>
      </c>
      <c r="E7237" s="1">
        <v>44486.024270833332</v>
      </c>
      <c r="F7237" t="s">
        <v>627625</v>
      </c>
      <c r="G7237" t="b">
        <v>0</v>
      </c>
      <c r="H7237" t="s">
        <v>627967</v>
      </c>
      <c r="I7237" t="s">
        <v>627968</v>
      </c>
      <c r="J7237">
        <v>1</v>
      </c>
      <c r="K7237" t="s">
        <v>27</v>
      </c>
      <c r="L7237" t="s">
        <v>27</v>
      </c>
      <c r="M7237" t="s">
        <v>27</v>
      </c>
      <c r="N7237" t="s">
        <v>27</v>
      </c>
      <c r="O7237" t="s">
        <v>27</v>
      </c>
      <c r="P7237" t="s">
        <v>627622</v>
      </c>
      <c r="Q7237" t="s">
        <v>627656</v>
      </c>
      <c r="R7237" s="1">
        <v>44686.588622685187</v>
      </c>
      <c r="T7237" t="s">
        <v>27</v>
      </c>
      <c r="U7237" t="s">
        <v>27</v>
      </c>
      <c r="V7237" t="s">
        <v>27</v>
      </c>
      <c r="W7237" t="s">
        <v>27</v>
      </c>
      <c r="X7237" t="s">
        <v>27</v>
      </c>
    </row>
    <row r="7238" spans="1:24" x14ac:dyDescent="0.3">
      <c r="A7238" t="s">
        <v>635029</v>
      </c>
      <c r="B7238" t="s">
        <v>119</v>
      </c>
      <c r="C7238" t="s">
        <v>555840</v>
      </c>
      <c r="D7238" t="s">
        <v>27</v>
      </c>
      <c r="E7238" s="1">
        <v>44486.146956018521</v>
      </c>
      <c r="F7238" t="s">
        <v>627655</v>
      </c>
      <c r="G7238" t="b">
        <v>0</v>
      </c>
      <c r="H7238" t="s">
        <v>27</v>
      </c>
      <c r="I7238" t="s">
        <v>27</v>
      </c>
      <c r="J7238">
        <v>1</v>
      </c>
      <c r="K7238" t="s">
        <v>27</v>
      </c>
      <c r="L7238" t="s">
        <v>27</v>
      </c>
      <c r="M7238" t="s">
        <v>27</v>
      </c>
      <c r="N7238" t="s">
        <v>27</v>
      </c>
      <c r="O7238" t="s">
        <v>27</v>
      </c>
      <c r="P7238" t="s">
        <v>627622</v>
      </c>
      <c r="Q7238" t="s">
        <v>627656</v>
      </c>
      <c r="R7238" s="1">
        <v>44686.589050925926</v>
      </c>
      <c r="T7238" t="s">
        <v>27</v>
      </c>
      <c r="U7238" t="s">
        <v>27</v>
      </c>
      <c r="V7238" t="s">
        <v>27</v>
      </c>
      <c r="W7238" t="s">
        <v>27</v>
      </c>
      <c r="X7238" t="s">
        <v>27</v>
      </c>
    </row>
    <row r="7239" spans="1:24" x14ac:dyDescent="0.3">
      <c r="A7239" t="s">
        <v>635030</v>
      </c>
      <c r="B7239" t="s">
        <v>119</v>
      </c>
      <c r="C7239" t="s">
        <v>555856</v>
      </c>
      <c r="D7239" t="s">
        <v>27</v>
      </c>
      <c r="E7239" s="1">
        <v>44486.183333333334</v>
      </c>
      <c r="F7239" t="s">
        <v>627655</v>
      </c>
      <c r="G7239" t="b">
        <v>0</v>
      </c>
      <c r="H7239" t="s">
        <v>27</v>
      </c>
      <c r="I7239" t="s">
        <v>27</v>
      </c>
      <c r="J7239">
        <v>1</v>
      </c>
      <c r="K7239" t="s">
        <v>27</v>
      </c>
      <c r="L7239" t="s">
        <v>27</v>
      </c>
      <c r="M7239" t="s">
        <v>27</v>
      </c>
      <c r="N7239" t="s">
        <v>27</v>
      </c>
      <c r="O7239" t="s">
        <v>27</v>
      </c>
      <c r="P7239" t="s">
        <v>627622</v>
      </c>
      <c r="Q7239" t="s">
        <v>627656</v>
      </c>
      <c r="R7239" s="1">
        <v>44686.589097222219</v>
      </c>
      <c r="T7239" t="s">
        <v>27</v>
      </c>
      <c r="U7239" t="s">
        <v>27</v>
      </c>
      <c r="V7239" t="s">
        <v>27</v>
      </c>
      <c r="W7239" t="s">
        <v>27</v>
      </c>
      <c r="X7239" t="s">
        <v>27</v>
      </c>
    </row>
    <row r="7240" spans="1:24" x14ac:dyDescent="0.3">
      <c r="A7240" t="s">
        <v>635031</v>
      </c>
      <c r="B7240" t="s">
        <v>119</v>
      </c>
      <c r="C7240" t="s">
        <v>555872</v>
      </c>
      <c r="D7240" t="s">
        <v>27</v>
      </c>
      <c r="E7240" s="1">
        <v>44486.185185185182</v>
      </c>
      <c r="F7240" t="s">
        <v>627621</v>
      </c>
      <c r="G7240" t="b">
        <v>0</v>
      </c>
      <c r="H7240" t="s">
        <v>27</v>
      </c>
      <c r="I7240" t="s">
        <v>27</v>
      </c>
      <c r="K7240" t="s">
        <v>27</v>
      </c>
      <c r="L7240" t="s">
        <v>27</v>
      </c>
      <c r="M7240" t="s">
        <v>27</v>
      </c>
      <c r="N7240" t="s">
        <v>27</v>
      </c>
      <c r="O7240" t="s">
        <v>27</v>
      </c>
      <c r="P7240" t="s">
        <v>27</v>
      </c>
      <c r="Q7240" t="s">
        <v>27</v>
      </c>
      <c r="R7240" s="1"/>
      <c r="T7240" t="s">
        <v>27</v>
      </c>
      <c r="U7240" t="s">
        <v>27</v>
      </c>
      <c r="V7240" t="s">
        <v>27</v>
      </c>
      <c r="W7240" t="s">
        <v>27</v>
      </c>
      <c r="X7240" t="s">
        <v>27</v>
      </c>
    </row>
    <row r="7241" spans="1:24" x14ac:dyDescent="0.3">
      <c r="A7241" t="s">
        <v>635032</v>
      </c>
      <c r="B7241" t="s">
        <v>119</v>
      </c>
      <c r="C7241" t="s">
        <v>555888</v>
      </c>
      <c r="D7241" t="s">
        <v>27</v>
      </c>
      <c r="E7241" s="1">
        <v>44486.374652777777</v>
      </c>
      <c r="F7241" t="s">
        <v>627655</v>
      </c>
      <c r="G7241" t="b">
        <v>0</v>
      </c>
      <c r="H7241" t="s">
        <v>27</v>
      </c>
      <c r="I7241" t="s">
        <v>27</v>
      </c>
      <c r="J7241">
        <v>1</v>
      </c>
      <c r="K7241" t="s">
        <v>27</v>
      </c>
      <c r="L7241" t="s">
        <v>27</v>
      </c>
      <c r="M7241" t="s">
        <v>27</v>
      </c>
      <c r="N7241" t="s">
        <v>27</v>
      </c>
      <c r="O7241" t="s">
        <v>27</v>
      </c>
      <c r="P7241" t="s">
        <v>627622</v>
      </c>
      <c r="Q7241" t="s">
        <v>627656</v>
      </c>
      <c r="R7241" s="1">
        <v>44686.589467592596</v>
      </c>
      <c r="T7241" t="s">
        <v>27</v>
      </c>
      <c r="U7241" t="s">
        <v>27</v>
      </c>
      <c r="V7241" t="s">
        <v>27</v>
      </c>
      <c r="W7241" t="s">
        <v>27</v>
      </c>
      <c r="X7241" t="s">
        <v>27</v>
      </c>
    </row>
    <row r="7242" spans="1:24" x14ac:dyDescent="0.3">
      <c r="A7242" t="s">
        <v>635033</v>
      </c>
      <c r="B7242" t="s">
        <v>119</v>
      </c>
      <c r="C7242" t="s">
        <v>555904</v>
      </c>
      <c r="D7242" t="s">
        <v>27</v>
      </c>
      <c r="E7242" s="1">
        <v>44486.432604166665</v>
      </c>
      <c r="F7242" t="s">
        <v>627625</v>
      </c>
      <c r="G7242" t="b">
        <v>0</v>
      </c>
      <c r="H7242" t="s">
        <v>627678</v>
      </c>
      <c r="I7242" t="s">
        <v>627679</v>
      </c>
      <c r="J7242">
        <v>1</v>
      </c>
      <c r="K7242" t="s">
        <v>27</v>
      </c>
      <c r="L7242" t="s">
        <v>627628</v>
      </c>
      <c r="M7242" t="s">
        <v>627628</v>
      </c>
      <c r="N7242" t="s">
        <v>27</v>
      </c>
      <c r="O7242" t="s">
        <v>27</v>
      </c>
      <c r="P7242" t="s">
        <v>627629</v>
      </c>
      <c r="Q7242" t="s">
        <v>627630</v>
      </c>
      <c r="R7242" s="1">
        <v>44671.916041666664</v>
      </c>
      <c r="S7242">
        <v>83</v>
      </c>
      <c r="T7242" t="s">
        <v>27</v>
      </c>
      <c r="U7242" t="s">
        <v>27</v>
      </c>
      <c r="V7242" t="s">
        <v>27</v>
      </c>
      <c r="W7242" t="s">
        <v>27</v>
      </c>
      <c r="X7242" t="s">
        <v>27</v>
      </c>
    </row>
    <row r="7243" spans="1:24" x14ac:dyDescent="0.3">
      <c r="A7243" t="s">
        <v>635034</v>
      </c>
      <c r="B7243" t="s">
        <v>119</v>
      </c>
      <c r="C7243" t="s">
        <v>555935</v>
      </c>
      <c r="D7243" t="s">
        <v>27</v>
      </c>
      <c r="E7243" s="1">
        <v>44486.482407407406</v>
      </c>
      <c r="F7243" t="s">
        <v>627625</v>
      </c>
      <c r="G7243" t="b">
        <v>0</v>
      </c>
      <c r="H7243" t="s">
        <v>627789</v>
      </c>
      <c r="I7243" t="s">
        <v>627790</v>
      </c>
      <c r="J7243">
        <v>1</v>
      </c>
      <c r="K7243" t="s">
        <v>27</v>
      </c>
      <c r="L7243" t="s">
        <v>627628</v>
      </c>
      <c r="M7243" t="s">
        <v>627628</v>
      </c>
      <c r="N7243" t="s">
        <v>27</v>
      </c>
      <c r="O7243" t="s">
        <v>27</v>
      </c>
      <c r="P7243" t="s">
        <v>627629</v>
      </c>
      <c r="Q7243" t="s">
        <v>627630</v>
      </c>
      <c r="R7243" s="1">
        <v>44671.863692129627</v>
      </c>
      <c r="S7243">
        <v>86</v>
      </c>
      <c r="T7243" t="s">
        <v>27</v>
      </c>
      <c r="U7243" t="s">
        <v>27</v>
      </c>
      <c r="V7243" t="s">
        <v>27</v>
      </c>
      <c r="W7243" t="s">
        <v>27</v>
      </c>
      <c r="X7243" t="s">
        <v>27</v>
      </c>
    </row>
    <row r="7244" spans="1:24" x14ac:dyDescent="0.3">
      <c r="A7244" t="s">
        <v>635035</v>
      </c>
      <c r="B7244" t="s">
        <v>119</v>
      </c>
      <c r="C7244" t="s">
        <v>555981</v>
      </c>
      <c r="D7244" t="s">
        <v>27</v>
      </c>
      <c r="E7244" s="1">
        <v>44486.528090277781</v>
      </c>
      <c r="F7244" t="s">
        <v>627655</v>
      </c>
      <c r="G7244" t="b">
        <v>0</v>
      </c>
      <c r="H7244" t="s">
        <v>27</v>
      </c>
      <c r="I7244" t="s">
        <v>27</v>
      </c>
      <c r="J7244">
        <v>1</v>
      </c>
      <c r="K7244" t="s">
        <v>27</v>
      </c>
      <c r="L7244" t="s">
        <v>27</v>
      </c>
      <c r="M7244" t="s">
        <v>27</v>
      </c>
      <c r="N7244" t="s">
        <v>27</v>
      </c>
      <c r="O7244" t="s">
        <v>27</v>
      </c>
      <c r="P7244" t="s">
        <v>627622</v>
      </c>
      <c r="Q7244" t="s">
        <v>627656</v>
      </c>
      <c r="R7244" s="1">
        <v>44686.589641203704</v>
      </c>
      <c r="T7244" t="s">
        <v>27</v>
      </c>
      <c r="U7244" t="s">
        <v>27</v>
      </c>
      <c r="V7244" t="s">
        <v>27</v>
      </c>
      <c r="W7244" t="s">
        <v>27</v>
      </c>
      <c r="X7244" t="s">
        <v>27</v>
      </c>
    </row>
    <row r="7245" spans="1:24" x14ac:dyDescent="0.3">
      <c r="A7245" t="s">
        <v>635036</v>
      </c>
      <c r="B7245" t="s">
        <v>119</v>
      </c>
      <c r="C7245" t="s">
        <v>556027</v>
      </c>
      <c r="D7245" t="s">
        <v>27</v>
      </c>
      <c r="E7245" s="1">
        <v>44486.567141203705</v>
      </c>
      <c r="F7245" t="s">
        <v>627625</v>
      </c>
      <c r="G7245" t="b">
        <v>0</v>
      </c>
      <c r="H7245" t="s">
        <v>627678</v>
      </c>
      <c r="I7245" t="s">
        <v>627679</v>
      </c>
      <c r="J7245">
        <v>1</v>
      </c>
      <c r="K7245" t="s">
        <v>27</v>
      </c>
      <c r="L7245" t="s">
        <v>627628</v>
      </c>
      <c r="M7245" t="s">
        <v>627628</v>
      </c>
      <c r="N7245" t="s">
        <v>27</v>
      </c>
      <c r="O7245" t="s">
        <v>27</v>
      </c>
      <c r="P7245" t="s">
        <v>627629</v>
      </c>
      <c r="Q7245" t="s">
        <v>627630</v>
      </c>
      <c r="R7245" s="1">
        <v>44672.05364583333</v>
      </c>
      <c r="S7245">
        <v>81</v>
      </c>
      <c r="T7245" t="s">
        <v>27</v>
      </c>
      <c r="U7245" t="s">
        <v>27</v>
      </c>
      <c r="V7245" t="s">
        <v>27</v>
      </c>
      <c r="W7245" t="s">
        <v>27</v>
      </c>
      <c r="X7245" t="s">
        <v>27</v>
      </c>
    </row>
    <row r="7246" spans="1:24" x14ac:dyDescent="0.3">
      <c r="A7246" t="s">
        <v>635037</v>
      </c>
      <c r="B7246" t="s">
        <v>119</v>
      </c>
      <c r="C7246" t="s">
        <v>556058</v>
      </c>
      <c r="D7246" t="s">
        <v>27</v>
      </c>
      <c r="E7246" s="1">
        <v>44486.585810185185</v>
      </c>
      <c r="F7246" t="s">
        <v>627655</v>
      </c>
      <c r="G7246" t="b">
        <v>0</v>
      </c>
      <c r="H7246" t="s">
        <v>27</v>
      </c>
      <c r="I7246" t="s">
        <v>27</v>
      </c>
      <c r="J7246">
        <v>1</v>
      </c>
      <c r="K7246" t="s">
        <v>27</v>
      </c>
      <c r="L7246" t="s">
        <v>27</v>
      </c>
      <c r="M7246" t="s">
        <v>27</v>
      </c>
      <c r="N7246" t="s">
        <v>27</v>
      </c>
      <c r="O7246" t="s">
        <v>27</v>
      </c>
      <c r="P7246" t="s">
        <v>627622</v>
      </c>
      <c r="Q7246" t="s">
        <v>627656</v>
      </c>
      <c r="R7246" s="1">
        <v>44686.589826388888</v>
      </c>
      <c r="T7246" t="s">
        <v>27</v>
      </c>
      <c r="U7246" t="s">
        <v>27</v>
      </c>
      <c r="V7246" t="s">
        <v>27</v>
      </c>
      <c r="W7246" t="s">
        <v>27</v>
      </c>
      <c r="X7246" t="s">
        <v>27</v>
      </c>
    </row>
    <row r="7247" spans="1:24" x14ac:dyDescent="0.3">
      <c r="A7247" t="s">
        <v>635038</v>
      </c>
      <c r="B7247" t="s">
        <v>119</v>
      </c>
      <c r="C7247" t="s">
        <v>556089</v>
      </c>
      <c r="D7247" t="s">
        <v>27</v>
      </c>
      <c r="E7247" s="1">
        <v>44486.728877314818</v>
      </c>
      <c r="F7247" t="s">
        <v>627655</v>
      </c>
      <c r="G7247" t="b">
        <v>0</v>
      </c>
      <c r="H7247" t="s">
        <v>27</v>
      </c>
      <c r="I7247" t="s">
        <v>27</v>
      </c>
      <c r="J7247">
        <v>1</v>
      </c>
      <c r="K7247" t="s">
        <v>27</v>
      </c>
      <c r="L7247" t="s">
        <v>27</v>
      </c>
      <c r="M7247" t="s">
        <v>27</v>
      </c>
      <c r="N7247" t="s">
        <v>27</v>
      </c>
      <c r="O7247" t="s">
        <v>27</v>
      </c>
      <c r="P7247" t="s">
        <v>627622</v>
      </c>
      <c r="Q7247" t="s">
        <v>627656</v>
      </c>
      <c r="R7247" s="1">
        <v>44686.590127314812</v>
      </c>
      <c r="T7247" t="s">
        <v>27</v>
      </c>
      <c r="U7247" t="s">
        <v>27</v>
      </c>
      <c r="V7247" t="s">
        <v>27</v>
      </c>
      <c r="W7247" t="s">
        <v>27</v>
      </c>
      <c r="X7247" t="s">
        <v>27</v>
      </c>
    </row>
    <row r="7248" spans="1:24" x14ac:dyDescent="0.3">
      <c r="A7248" t="s">
        <v>635039</v>
      </c>
      <c r="B7248" t="s">
        <v>119</v>
      </c>
      <c r="C7248" t="s">
        <v>556165</v>
      </c>
      <c r="D7248" t="s">
        <v>27</v>
      </c>
      <c r="E7248" s="1">
        <v>44486.748333333337</v>
      </c>
      <c r="F7248" t="s">
        <v>627625</v>
      </c>
      <c r="G7248" t="b">
        <v>0</v>
      </c>
      <c r="H7248" t="s">
        <v>627967</v>
      </c>
      <c r="I7248" t="s">
        <v>627968</v>
      </c>
      <c r="J7248">
        <v>1</v>
      </c>
      <c r="K7248" t="s">
        <v>27</v>
      </c>
      <c r="L7248" t="s">
        <v>27</v>
      </c>
      <c r="M7248" t="s">
        <v>27</v>
      </c>
      <c r="N7248" t="s">
        <v>27</v>
      </c>
      <c r="O7248" t="s">
        <v>27</v>
      </c>
      <c r="P7248" t="s">
        <v>627622</v>
      </c>
      <c r="Q7248" t="s">
        <v>627656</v>
      </c>
      <c r="R7248" s="1">
        <v>44761.433275462965</v>
      </c>
      <c r="T7248" t="s">
        <v>27</v>
      </c>
      <c r="U7248" t="s">
        <v>27</v>
      </c>
      <c r="V7248" t="s">
        <v>27</v>
      </c>
      <c r="W7248" t="s">
        <v>27</v>
      </c>
      <c r="X7248" t="s">
        <v>27</v>
      </c>
    </row>
    <row r="7249" spans="1:24" x14ac:dyDescent="0.3">
      <c r="A7249" t="s">
        <v>635040</v>
      </c>
      <c r="B7249" t="s">
        <v>119</v>
      </c>
      <c r="C7249" t="s">
        <v>556241</v>
      </c>
      <c r="D7249" t="s">
        <v>27</v>
      </c>
      <c r="E7249" s="1">
        <v>44486.832013888888</v>
      </c>
      <c r="F7249" t="s">
        <v>627625</v>
      </c>
      <c r="G7249" t="b">
        <v>0</v>
      </c>
      <c r="H7249" t="s">
        <v>627967</v>
      </c>
      <c r="I7249" t="s">
        <v>627968</v>
      </c>
      <c r="J7249">
        <v>1</v>
      </c>
      <c r="K7249" t="s">
        <v>27</v>
      </c>
      <c r="L7249" t="s">
        <v>27</v>
      </c>
      <c r="M7249" t="s">
        <v>27</v>
      </c>
      <c r="N7249" t="s">
        <v>27</v>
      </c>
      <c r="O7249" t="s">
        <v>27</v>
      </c>
      <c r="P7249" t="s">
        <v>627622</v>
      </c>
      <c r="Q7249" t="s">
        <v>627656</v>
      </c>
      <c r="R7249" s="1">
        <v>44761.433449074073</v>
      </c>
      <c r="T7249" t="s">
        <v>27</v>
      </c>
      <c r="U7249" t="s">
        <v>27</v>
      </c>
      <c r="V7249" t="s">
        <v>27</v>
      </c>
      <c r="W7249" t="s">
        <v>27</v>
      </c>
      <c r="X7249" t="s">
        <v>27</v>
      </c>
    </row>
    <row r="7250" spans="1:24" x14ac:dyDescent="0.3">
      <c r="A7250" t="s">
        <v>635041</v>
      </c>
      <c r="B7250" t="s">
        <v>119</v>
      </c>
      <c r="C7250" t="s">
        <v>556287</v>
      </c>
      <c r="D7250" t="s">
        <v>27</v>
      </c>
      <c r="E7250" s="1">
        <v>44486.863182870373</v>
      </c>
      <c r="F7250" t="s">
        <v>627655</v>
      </c>
      <c r="G7250" t="b">
        <v>0</v>
      </c>
      <c r="H7250" t="s">
        <v>27</v>
      </c>
      <c r="I7250" t="s">
        <v>27</v>
      </c>
      <c r="J7250">
        <v>1</v>
      </c>
      <c r="K7250" t="s">
        <v>27</v>
      </c>
      <c r="L7250" t="s">
        <v>27</v>
      </c>
      <c r="M7250" t="s">
        <v>27</v>
      </c>
      <c r="N7250" t="s">
        <v>27</v>
      </c>
      <c r="O7250" t="s">
        <v>27</v>
      </c>
      <c r="P7250" t="s">
        <v>627622</v>
      </c>
      <c r="Q7250" t="s">
        <v>627656</v>
      </c>
      <c r="R7250" s="1">
        <v>44686.590532407405</v>
      </c>
      <c r="T7250" t="s">
        <v>27</v>
      </c>
      <c r="U7250" t="s">
        <v>27</v>
      </c>
      <c r="V7250" t="s">
        <v>27</v>
      </c>
      <c r="W7250" t="s">
        <v>27</v>
      </c>
      <c r="X7250" t="s">
        <v>27</v>
      </c>
    </row>
    <row r="7251" spans="1:24" x14ac:dyDescent="0.3">
      <c r="A7251" t="s">
        <v>635042</v>
      </c>
      <c r="B7251" t="s">
        <v>119</v>
      </c>
      <c r="C7251" t="s">
        <v>556303</v>
      </c>
      <c r="D7251" t="s">
        <v>27</v>
      </c>
      <c r="E7251" s="1">
        <v>44486.866770833331</v>
      </c>
      <c r="F7251" t="s">
        <v>627655</v>
      </c>
      <c r="G7251" t="b">
        <v>0</v>
      </c>
      <c r="H7251" t="s">
        <v>27</v>
      </c>
      <c r="I7251" t="s">
        <v>27</v>
      </c>
      <c r="J7251">
        <v>1</v>
      </c>
      <c r="K7251" t="s">
        <v>27</v>
      </c>
      <c r="L7251" t="s">
        <v>27</v>
      </c>
      <c r="M7251" t="s">
        <v>27</v>
      </c>
      <c r="N7251" t="s">
        <v>27</v>
      </c>
      <c r="O7251" t="s">
        <v>27</v>
      </c>
      <c r="P7251" t="s">
        <v>627622</v>
      </c>
      <c r="Q7251" t="s">
        <v>627656</v>
      </c>
      <c r="R7251" s="1">
        <v>44686.590578703705</v>
      </c>
      <c r="T7251" t="s">
        <v>27</v>
      </c>
      <c r="U7251" t="s">
        <v>27</v>
      </c>
      <c r="V7251" t="s">
        <v>27</v>
      </c>
      <c r="W7251" t="s">
        <v>27</v>
      </c>
      <c r="X7251" t="s">
        <v>27</v>
      </c>
    </row>
    <row r="7252" spans="1:24" x14ac:dyDescent="0.3">
      <c r="A7252" t="s">
        <v>635043</v>
      </c>
      <c r="B7252" t="s">
        <v>119</v>
      </c>
      <c r="C7252" t="s">
        <v>556319</v>
      </c>
      <c r="D7252" t="s">
        <v>27</v>
      </c>
      <c r="E7252" s="1">
        <v>44486.978854166664</v>
      </c>
      <c r="F7252" t="s">
        <v>627625</v>
      </c>
      <c r="G7252" t="b">
        <v>0</v>
      </c>
      <c r="H7252" t="s">
        <v>627967</v>
      </c>
      <c r="I7252" t="s">
        <v>627968</v>
      </c>
      <c r="J7252">
        <v>1</v>
      </c>
      <c r="K7252" t="s">
        <v>27</v>
      </c>
      <c r="L7252" t="s">
        <v>627628</v>
      </c>
      <c r="M7252" t="s">
        <v>627628</v>
      </c>
      <c r="N7252" t="s">
        <v>27</v>
      </c>
      <c r="O7252" t="s">
        <v>27</v>
      </c>
      <c r="P7252" t="s">
        <v>627622</v>
      </c>
      <c r="Q7252" t="s">
        <v>627656</v>
      </c>
      <c r="R7252" s="1">
        <v>44761.433877314812</v>
      </c>
      <c r="T7252" t="s">
        <v>27</v>
      </c>
      <c r="U7252" t="s">
        <v>27</v>
      </c>
      <c r="V7252" t="s">
        <v>27</v>
      </c>
      <c r="W7252" t="s">
        <v>27</v>
      </c>
      <c r="X7252" t="s">
        <v>27</v>
      </c>
    </row>
    <row r="7253" spans="1:24" x14ac:dyDescent="0.3">
      <c r="A7253" t="s">
        <v>635044</v>
      </c>
      <c r="B7253" t="s">
        <v>119</v>
      </c>
      <c r="C7253" t="s">
        <v>556395</v>
      </c>
      <c r="D7253" t="s">
        <v>27</v>
      </c>
      <c r="E7253" s="1">
        <v>44486.990474537037</v>
      </c>
      <c r="F7253" t="s">
        <v>627625</v>
      </c>
      <c r="G7253" t="b">
        <v>0</v>
      </c>
      <c r="H7253" t="s">
        <v>627812</v>
      </c>
      <c r="I7253" t="s">
        <v>627813</v>
      </c>
      <c r="J7253">
        <v>1</v>
      </c>
      <c r="K7253" t="s">
        <v>27</v>
      </c>
      <c r="L7253" t="s">
        <v>627628</v>
      </c>
      <c r="M7253" t="s">
        <v>627628</v>
      </c>
      <c r="N7253" t="s">
        <v>27</v>
      </c>
      <c r="O7253" t="s">
        <v>27</v>
      </c>
      <c r="P7253" t="s">
        <v>627629</v>
      </c>
      <c r="Q7253" t="s">
        <v>627630</v>
      </c>
      <c r="R7253" s="1">
        <v>44671.967106481483</v>
      </c>
      <c r="S7253">
        <v>84</v>
      </c>
      <c r="T7253" t="s">
        <v>27</v>
      </c>
      <c r="U7253" t="s">
        <v>27</v>
      </c>
      <c r="V7253" t="s">
        <v>27</v>
      </c>
      <c r="W7253" t="s">
        <v>27</v>
      </c>
      <c r="X7253" t="s">
        <v>27</v>
      </c>
    </row>
    <row r="7254" spans="1:24" x14ac:dyDescent="0.3">
      <c r="A7254" t="s">
        <v>635045</v>
      </c>
      <c r="B7254" t="s">
        <v>119</v>
      </c>
      <c r="C7254" t="s">
        <v>556621</v>
      </c>
      <c r="D7254" t="s">
        <v>27</v>
      </c>
      <c r="E7254" s="1">
        <v>44486.996030092596</v>
      </c>
      <c r="F7254" t="s">
        <v>627625</v>
      </c>
      <c r="G7254" t="b">
        <v>0</v>
      </c>
      <c r="H7254" t="s">
        <v>627967</v>
      </c>
      <c r="I7254" t="s">
        <v>627968</v>
      </c>
      <c r="J7254">
        <v>1</v>
      </c>
      <c r="K7254" t="s">
        <v>27</v>
      </c>
      <c r="L7254" t="s">
        <v>27</v>
      </c>
      <c r="M7254" t="s">
        <v>27</v>
      </c>
      <c r="N7254" t="s">
        <v>27</v>
      </c>
      <c r="O7254" t="s">
        <v>27</v>
      </c>
      <c r="P7254" t="s">
        <v>627622</v>
      </c>
      <c r="Q7254" t="s">
        <v>627656</v>
      </c>
      <c r="R7254" s="1">
        <v>44761.434166666666</v>
      </c>
      <c r="T7254" t="s">
        <v>27</v>
      </c>
      <c r="U7254" t="s">
        <v>27</v>
      </c>
      <c r="V7254" t="s">
        <v>27</v>
      </c>
      <c r="W7254" t="s">
        <v>27</v>
      </c>
      <c r="X7254" t="s">
        <v>27</v>
      </c>
    </row>
    <row r="7255" spans="1:24" x14ac:dyDescent="0.3">
      <c r="A7255" t="s">
        <v>635046</v>
      </c>
      <c r="B7255" t="s">
        <v>119</v>
      </c>
      <c r="C7255" t="s">
        <v>556637</v>
      </c>
      <c r="D7255" t="s">
        <v>27</v>
      </c>
      <c r="E7255" s="1">
        <v>44487.112222222226</v>
      </c>
      <c r="F7255" t="s">
        <v>627625</v>
      </c>
      <c r="G7255" t="b">
        <v>0</v>
      </c>
      <c r="H7255" t="s">
        <v>627967</v>
      </c>
      <c r="I7255" t="s">
        <v>627968</v>
      </c>
      <c r="J7255">
        <v>1</v>
      </c>
      <c r="K7255" t="s">
        <v>27</v>
      </c>
      <c r="L7255" t="s">
        <v>27</v>
      </c>
      <c r="M7255" t="s">
        <v>27</v>
      </c>
      <c r="N7255" t="s">
        <v>27</v>
      </c>
      <c r="O7255" t="s">
        <v>27</v>
      </c>
      <c r="P7255" t="s">
        <v>627622</v>
      </c>
      <c r="Q7255" t="s">
        <v>627656</v>
      </c>
      <c r="R7255" s="1">
        <v>44761.434421296297</v>
      </c>
      <c r="T7255" t="s">
        <v>27</v>
      </c>
      <c r="U7255" t="s">
        <v>27</v>
      </c>
      <c r="V7255" t="s">
        <v>27</v>
      </c>
      <c r="W7255" t="s">
        <v>27</v>
      </c>
      <c r="X7255" t="s">
        <v>27</v>
      </c>
    </row>
    <row r="7256" spans="1:24" x14ac:dyDescent="0.3">
      <c r="A7256" t="s">
        <v>635047</v>
      </c>
      <c r="B7256" t="s">
        <v>119</v>
      </c>
      <c r="C7256" t="s">
        <v>556653</v>
      </c>
      <c r="D7256" t="s">
        <v>27</v>
      </c>
      <c r="E7256" s="1">
        <v>44487.23883101852</v>
      </c>
      <c r="F7256" t="s">
        <v>627625</v>
      </c>
      <c r="G7256" t="b">
        <v>0</v>
      </c>
      <c r="H7256" t="s">
        <v>627967</v>
      </c>
      <c r="I7256" t="s">
        <v>627968</v>
      </c>
      <c r="J7256">
        <v>1</v>
      </c>
      <c r="K7256" t="s">
        <v>27</v>
      </c>
      <c r="L7256" t="s">
        <v>27</v>
      </c>
      <c r="M7256" t="s">
        <v>27</v>
      </c>
      <c r="N7256" t="s">
        <v>27</v>
      </c>
      <c r="O7256" t="s">
        <v>27</v>
      </c>
      <c r="P7256" t="s">
        <v>627622</v>
      </c>
      <c r="Q7256" t="s">
        <v>627656</v>
      </c>
      <c r="R7256" s="1">
        <v>44761.437800925924</v>
      </c>
      <c r="T7256" t="s">
        <v>27</v>
      </c>
      <c r="U7256" t="s">
        <v>27</v>
      </c>
      <c r="V7256" t="s">
        <v>27</v>
      </c>
      <c r="W7256" t="s">
        <v>27</v>
      </c>
      <c r="X7256" t="s">
        <v>27</v>
      </c>
    </row>
    <row r="7257" spans="1:24" x14ac:dyDescent="0.3">
      <c r="A7257" t="s">
        <v>635048</v>
      </c>
      <c r="B7257" t="s">
        <v>119</v>
      </c>
      <c r="C7257" t="s">
        <v>556669</v>
      </c>
      <c r="D7257" t="s">
        <v>27</v>
      </c>
      <c r="E7257" s="1">
        <v>44487.504317129627</v>
      </c>
      <c r="F7257" t="s">
        <v>627628</v>
      </c>
      <c r="G7257" t="b">
        <v>0</v>
      </c>
      <c r="H7257" t="s">
        <v>27</v>
      </c>
      <c r="I7257" t="s">
        <v>27</v>
      </c>
      <c r="J7257">
        <v>1</v>
      </c>
      <c r="K7257" t="s">
        <v>27</v>
      </c>
      <c r="L7257" t="s">
        <v>27</v>
      </c>
      <c r="M7257" t="s">
        <v>27</v>
      </c>
      <c r="N7257" t="s">
        <v>27</v>
      </c>
      <c r="O7257" t="s">
        <v>27</v>
      </c>
      <c r="P7257" t="s">
        <v>627622</v>
      </c>
      <c r="Q7257" t="s">
        <v>627656</v>
      </c>
      <c r="R7257" s="1">
        <v>44761.437962962962</v>
      </c>
      <c r="T7257" t="s">
        <v>27</v>
      </c>
      <c r="U7257" t="s">
        <v>27</v>
      </c>
      <c r="V7257" t="s">
        <v>27</v>
      </c>
      <c r="W7257" t="s">
        <v>27</v>
      </c>
      <c r="X7257" t="s">
        <v>27</v>
      </c>
    </row>
    <row r="7258" spans="1:24" x14ac:dyDescent="0.3">
      <c r="A7258" t="s">
        <v>635049</v>
      </c>
      <c r="B7258" t="s">
        <v>119</v>
      </c>
      <c r="C7258" t="s">
        <v>556685</v>
      </c>
      <c r="D7258" t="s">
        <v>27</v>
      </c>
      <c r="E7258" s="1">
        <v>44487.521064814813</v>
      </c>
      <c r="F7258" t="s">
        <v>627625</v>
      </c>
      <c r="G7258" t="b">
        <v>0</v>
      </c>
      <c r="H7258" t="s">
        <v>627678</v>
      </c>
      <c r="I7258" t="s">
        <v>627679</v>
      </c>
      <c r="J7258">
        <v>1</v>
      </c>
      <c r="K7258" t="s">
        <v>27</v>
      </c>
      <c r="L7258" t="s">
        <v>627628</v>
      </c>
      <c r="M7258" t="s">
        <v>627628</v>
      </c>
      <c r="N7258" t="s">
        <v>27</v>
      </c>
      <c r="O7258" t="s">
        <v>27</v>
      </c>
      <c r="P7258" t="s">
        <v>627629</v>
      </c>
      <c r="Q7258" t="s">
        <v>627630</v>
      </c>
      <c r="R7258" s="1">
        <v>44672.094108796293</v>
      </c>
      <c r="S7258">
        <v>81</v>
      </c>
      <c r="T7258" t="s">
        <v>27</v>
      </c>
      <c r="U7258" t="s">
        <v>27</v>
      </c>
      <c r="V7258" t="s">
        <v>27</v>
      </c>
      <c r="W7258" t="s">
        <v>27</v>
      </c>
      <c r="X7258" t="s">
        <v>27</v>
      </c>
    </row>
    <row r="7259" spans="1:24" x14ac:dyDescent="0.3">
      <c r="A7259" t="s">
        <v>635050</v>
      </c>
      <c r="B7259" t="s">
        <v>119</v>
      </c>
      <c r="C7259" t="s">
        <v>556701</v>
      </c>
      <c r="D7259" t="s">
        <v>27</v>
      </c>
      <c r="E7259" s="1">
        <v>44487.535682870373</v>
      </c>
      <c r="F7259" t="s">
        <v>627625</v>
      </c>
      <c r="G7259" t="b">
        <v>0</v>
      </c>
      <c r="H7259" t="s">
        <v>627967</v>
      </c>
      <c r="I7259" t="s">
        <v>627968</v>
      </c>
      <c r="J7259">
        <v>1</v>
      </c>
      <c r="K7259" t="s">
        <v>27</v>
      </c>
      <c r="L7259" t="s">
        <v>27</v>
      </c>
      <c r="M7259" t="s">
        <v>27</v>
      </c>
      <c r="N7259" t="s">
        <v>27</v>
      </c>
      <c r="O7259" t="s">
        <v>27</v>
      </c>
      <c r="P7259" t="s">
        <v>627622</v>
      </c>
      <c r="Q7259" t="s">
        <v>627656</v>
      </c>
      <c r="R7259" s="1">
        <v>44761.438159722224</v>
      </c>
      <c r="T7259" t="s">
        <v>27</v>
      </c>
      <c r="U7259" t="s">
        <v>27</v>
      </c>
      <c r="V7259" t="s">
        <v>27</v>
      </c>
      <c r="W7259" t="s">
        <v>27</v>
      </c>
      <c r="X7259" t="s">
        <v>27</v>
      </c>
    </row>
    <row r="7260" spans="1:24" x14ac:dyDescent="0.3">
      <c r="A7260" t="s">
        <v>635051</v>
      </c>
      <c r="B7260" t="s">
        <v>119</v>
      </c>
      <c r="C7260" t="s">
        <v>556732</v>
      </c>
      <c r="D7260" t="s">
        <v>27</v>
      </c>
      <c r="E7260" s="1">
        <v>44487.554513888892</v>
      </c>
      <c r="F7260" t="s">
        <v>627655</v>
      </c>
      <c r="G7260" t="b">
        <v>0</v>
      </c>
      <c r="H7260" t="s">
        <v>27</v>
      </c>
      <c r="I7260" t="s">
        <v>27</v>
      </c>
      <c r="J7260">
        <v>1</v>
      </c>
      <c r="K7260" t="s">
        <v>27</v>
      </c>
      <c r="L7260" t="s">
        <v>27</v>
      </c>
      <c r="M7260" t="s">
        <v>27</v>
      </c>
      <c r="N7260" t="s">
        <v>27</v>
      </c>
      <c r="O7260" t="s">
        <v>27</v>
      </c>
      <c r="P7260" t="s">
        <v>627622</v>
      </c>
      <c r="Q7260" t="s">
        <v>627656</v>
      </c>
      <c r="R7260" s="1">
        <v>44686.591944444444</v>
      </c>
      <c r="T7260" t="s">
        <v>27</v>
      </c>
      <c r="U7260" t="s">
        <v>27</v>
      </c>
      <c r="V7260" t="s">
        <v>27</v>
      </c>
      <c r="W7260" t="s">
        <v>27</v>
      </c>
      <c r="X7260" t="s">
        <v>27</v>
      </c>
    </row>
    <row r="7261" spans="1:24" x14ac:dyDescent="0.3">
      <c r="A7261" t="s">
        <v>635052</v>
      </c>
      <c r="B7261" t="s">
        <v>119</v>
      </c>
      <c r="C7261" t="s">
        <v>556748</v>
      </c>
      <c r="D7261" t="s">
        <v>27</v>
      </c>
      <c r="E7261" s="1">
        <v>44487.556342592594</v>
      </c>
      <c r="F7261" t="s">
        <v>627655</v>
      </c>
      <c r="G7261" t="b">
        <v>0</v>
      </c>
      <c r="H7261" t="s">
        <v>27</v>
      </c>
      <c r="I7261" t="s">
        <v>27</v>
      </c>
      <c r="J7261">
        <v>1</v>
      </c>
      <c r="K7261" t="s">
        <v>27</v>
      </c>
      <c r="L7261" t="s">
        <v>27</v>
      </c>
      <c r="M7261" t="s">
        <v>27</v>
      </c>
      <c r="N7261" t="s">
        <v>27</v>
      </c>
      <c r="O7261" t="s">
        <v>27</v>
      </c>
      <c r="P7261" t="s">
        <v>627622</v>
      </c>
      <c r="Q7261" t="s">
        <v>627656</v>
      </c>
      <c r="R7261" s="1">
        <v>44686.592372685183</v>
      </c>
      <c r="T7261" t="s">
        <v>27</v>
      </c>
      <c r="U7261" t="s">
        <v>27</v>
      </c>
      <c r="V7261" t="s">
        <v>27</v>
      </c>
      <c r="W7261" t="s">
        <v>27</v>
      </c>
      <c r="X7261" t="s">
        <v>27</v>
      </c>
    </row>
    <row r="7262" spans="1:24" x14ac:dyDescent="0.3">
      <c r="A7262" t="s">
        <v>635053</v>
      </c>
      <c r="B7262" t="s">
        <v>119</v>
      </c>
      <c r="C7262" t="s">
        <v>556779</v>
      </c>
      <c r="D7262" t="s">
        <v>27</v>
      </c>
      <c r="E7262" s="1">
        <v>44487.572627314818</v>
      </c>
      <c r="F7262" t="s">
        <v>627625</v>
      </c>
      <c r="G7262" t="b">
        <v>0</v>
      </c>
      <c r="H7262" t="s">
        <v>627678</v>
      </c>
      <c r="I7262" t="s">
        <v>627679</v>
      </c>
      <c r="J7262">
        <v>1</v>
      </c>
      <c r="K7262" t="s">
        <v>27</v>
      </c>
      <c r="L7262" t="s">
        <v>627628</v>
      </c>
      <c r="M7262" t="s">
        <v>627628</v>
      </c>
      <c r="N7262" t="s">
        <v>27</v>
      </c>
      <c r="O7262" t="s">
        <v>27</v>
      </c>
      <c r="P7262" t="s">
        <v>627629</v>
      </c>
      <c r="Q7262" t="s">
        <v>627630</v>
      </c>
      <c r="R7262" s="1">
        <v>44671.863993055558</v>
      </c>
      <c r="S7262">
        <v>82</v>
      </c>
      <c r="T7262" t="s">
        <v>27</v>
      </c>
      <c r="U7262" t="s">
        <v>27</v>
      </c>
      <c r="V7262" t="s">
        <v>27</v>
      </c>
      <c r="W7262" t="s">
        <v>27</v>
      </c>
      <c r="X7262" t="s">
        <v>27</v>
      </c>
    </row>
    <row r="7263" spans="1:24" x14ac:dyDescent="0.3">
      <c r="A7263" t="s">
        <v>635054</v>
      </c>
      <c r="B7263" t="s">
        <v>119</v>
      </c>
      <c r="C7263" t="s">
        <v>556795</v>
      </c>
      <c r="D7263" t="s">
        <v>27</v>
      </c>
      <c r="E7263" s="1">
        <v>44487.576180555552</v>
      </c>
      <c r="F7263" t="s">
        <v>627655</v>
      </c>
      <c r="G7263" t="b">
        <v>0</v>
      </c>
      <c r="H7263" t="s">
        <v>27</v>
      </c>
      <c r="I7263" t="s">
        <v>27</v>
      </c>
      <c r="J7263">
        <v>1</v>
      </c>
      <c r="K7263" t="s">
        <v>27</v>
      </c>
      <c r="L7263" t="s">
        <v>27</v>
      </c>
      <c r="M7263" t="s">
        <v>27</v>
      </c>
      <c r="N7263" t="s">
        <v>27</v>
      </c>
      <c r="O7263" t="s">
        <v>27</v>
      </c>
      <c r="P7263" t="s">
        <v>627622</v>
      </c>
      <c r="Q7263" t="s">
        <v>627656</v>
      </c>
      <c r="R7263" s="1">
        <v>44686.593310185184</v>
      </c>
      <c r="T7263" t="s">
        <v>27</v>
      </c>
      <c r="U7263" t="s">
        <v>27</v>
      </c>
      <c r="V7263" t="s">
        <v>27</v>
      </c>
      <c r="W7263" t="s">
        <v>27</v>
      </c>
      <c r="X7263" t="s">
        <v>27</v>
      </c>
    </row>
    <row r="7264" spans="1:24" x14ac:dyDescent="0.3">
      <c r="A7264" t="s">
        <v>635055</v>
      </c>
      <c r="B7264" t="s">
        <v>119</v>
      </c>
      <c r="C7264" t="s">
        <v>556811</v>
      </c>
      <c r="D7264" t="s">
        <v>27</v>
      </c>
      <c r="E7264" s="1">
        <v>44487.615173611113</v>
      </c>
      <c r="F7264" t="s">
        <v>627625</v>
      </c>
      <c r="G7264" t="b">
        <v>0</v>
      </c>
      <c r="H7264" t="s">
        <v>627678</v>
      </c>
      <c r="I7264" t="s">
        <v>627679</v>
      </c>
      <c r="J7264">
        <v>1</v>
      </c>
      <c r="K7264" t="s">
        <v>27</v>
      </c>
      <c r="L7264" t="s">
        <v>627628</v>
      </c>
      <c r="M7264" t="s">
        <v>627628</v>
      </c>
      <c r="N7264" t="s">
        <v>27</v>
      </c>
      <c r="O7264" t="s">
        <v>27</v>
      </c>
      <c r="P7264" t="s">
        <v>627629</v>
      </c>
      <c r="Q7264" t="s">
        <v>627630</v>
      </c>
      <c r="R7264" s="1">
        <v>44670.817858796298</v>
      </c>
      <c r="S7264">
        <v>83</v>
      </c>
      <c r="T7264" t="s">
        <v>27</v>
      </c>
      <c r="U7264" t="s">
        <v>27</v>
      </c>
      <c r="V7264" t="s">
        <v>27</v>
      </c>
      <c r="W7264" t="s">
        <v>27</v>
      </c>
      <c r="X7264" t="s">
        <v>27</v>
      </c>
    </row>
    <row r="7265" spans="1:24" x14ac:dyDescent="0.3">
      <c r="A7265" t="s">
        <v>635056</v>
      </c>
      <c r="B7265" t="s">
        <v>119</v>
      </c>
      <c r="C7265" t="s">
        <v>556857</v>
      </c>
      <c r="D7265" t="s">
        <v>27</v>
      </c>
      <c r="E7265" s="1">
        <v>44487.641712962963</v>
      </c>
      <c r="F7265" t="s">
        <v>627655</v>
      </c>
      <c r="G7265" t="b">
        <v>0</v>
      </c>
      <c r="H7265" t="s">
        <v>27</v>
      </c>
      <c r="I7265" t="s">
        <v>27</v>
      </c>
      <c r="J7265">
        <v>1</v>
      </c>
      <c r="K7265" t="s">
        <v>27</v>
      </c>
      <c r="L7265" t="s">
        <v>27</v>
      </c>
      <c r="M7265" t="s">
        <v>27</v>
      </c>
      <c r="N7265" t="s">
        <v>27</v>
      </c>
      <c r="O7265" t="s">
        <v>27</v>
      </c>
      <c r="P7265" t="s">
        <v>627622</v>
      </c>
      <c r="Q7265" t="s">
        <v>627656</v>
      </c>
      <c r="R7265" s="1">
        <v>44686.593356481484</v>
      </c>
      <c r="T7265" t="s">
        <v>27</v>
      </c>
      <c r="U7265" t="s">
        <v>27</v>
      </c>
      <c r="V7265" t="s">
        <v>27</v>
      </c>
      <c r="W7265" t="s">
        <v>27</v>
      </c>
      <c r="X7265" t="s">
        <v>27</v>
      </c>
    </row>
    <row r="7266" spans="1:24" x14ac:dyDescent="0.3">
      <c r="A7266" t="s">
        <v>635057</v>
      </c>
      <c r="B7266" t="s">
        <v>119</v>
      </c>
      <c r="C7266" t="s">
        <v>556873</v>
      </c>
      <c r="D7266" t="s">
        <v>27</v>
      </c>
      <c r="E7266" s="1">
        <v>44487.7109375</v>
      </c>
      <c r="F7266" t="s">
        <v>627625</v>
      </c>
      <c r="G7266" t="b">
        <v>0</v>
      </c>
      <c r="H7266" t="s">
        <v>628417</v>
      </c>
      <c r="I7266" t="s">
        <v>628418</v>
      </c>
      <c r="J7266">
        <v>1</v>
      </c>
      <c r="K7266" t="s">
        <v>27</v>
      </c>
      <c r="L7266" t="s">
        <v>27</v>
      </c>
      <c r="M7266" t="s">
        <v>27</v>
      </c>
      <c r="N7266" t="s">
        <v>27</v>
      </c>
      <c r="O7266" t="s">
        <v>27</v>
      </c>
      <c r="P7266" t="s">
        <v>627622</v>
      </c>
      <c r="Q7266" t="s">
        <v>627656</v>
      </c>
      <c r="R7266" s="1">
        <v>44686.5934837963</v>
      </c>
      <c r="T7266" t="s">
        <v>27</v>
      </c>
      <c r="U7266" t="s">
        <v>27</v>
      </c>
      <c r="V7266" t="s">
        <v>27</v>
      </c>
      <c r="W7266" t="s">
        <v>27</v>
      </c>
      <c r="X7266" t="s">
        <v>27</v>
      </c>
    </row>
    <row r="7267" spans="1:24" x14ac:dyDescent="0.3">
      <c r="A7267" t="s">
        <v>635058</v>
      </c>
      <c r="B7267" t="s">
        <v>119</v>
      </c>
      <c r="C7267" t="s">
        <v>556904</v>
      </c>
      <c r="D7267" t="s">
        <v>27</v>
      </c>
      <c r="E7267" s="1">
        <v>44487.811851851853</v>
      </c>
      <c r="F7267" t="s">
        <v>627625</v>
      </c>
      <c r="G7267" t="b">
        <v>0</v>
      </c>
      <c r="H7267" t="s">
        <v>628417</v>
      </c>
      <c r="I7267" t="s">
        <v>628418</v>
      </c>
      <c r="J7267">
        <v>1</v>
      </c>
      <c r="K7267" t="s">
        <v>27</v>
      </c>
      <c r="L7267" t="s">
        <v>627628</v>
      </c>
      <c r="M7267" t="s">
        <v>627628</v>
      </c>
      <c r="N7267" t="s">
        <v>27</v>
      </c>
      <c r="O7267" t="s">
        <v>27</v>
      </c>
      <c r="P7267" t="s">
        <v>627622</v>
      </c>
      <c r="Q7267" t="s">
        <v>627656</v>
      </c>
      <c r="R7267" s="1">
        <v>44761.440000000002</v>
      </c>
      <c r="T7267" t="s">
        <v>27</v>
      </c>
      <c r="U7267" t="s">
        <v>27</v>
      </c>
      <c r="V7267" t="s">
        <v>27</v>
      </c>
      <c r="W7267" t="s">
        <v>27</v>
      </c>
      <c r="X7267" t="s">
        <v>27</v>
      </c>
    </row>
    <row r="7268" spans="1:24" x14ac:dyDescent="0.3">
      <c r="A7268" t="s">
        <v>635059</v>
      </c>
      <c r="B7268" t="s">
        <v>119</v>
      </c>
      <c r="C7268" t="s">
        <v>556920</v>
      </c>
      <c r="D7268" t="s">
        <v>27</v>
      </c>
      <c r="E7268" s="1">
        <v>44487.831643518519</v>
      </c>
      <c r="F7268" t="s">
        <v>627655</v>
      </c>
      <c r="G7268" t="b">
        <v>0</v>
      </c>
      <c r="H7268" t="s">
        <v>27</v>
      </c>
      <c r="I7268" t="s">
        <v>27</v>
      </c>
      <c r="J7268">
        <v>1</v>
      </c>
      <c r="K7268" t="s">
        <v>27</v>
      </c>
      <c r="L7268" t="s">
        <v>27</v>
      </c>
      <c r="M7268" t="s">
        <v>27</v>
      </c>
      <c r="N7268" t="s">
        <v>27</v>
      </c>
      <c r="O7268" t="s">
        <v>27</v>
      </c>
      <c r="P7268" t="s">
        <v>627622</v>
      </c>
      <c r="Q7268" t="s">
        <v>627656</v>
      </c>
      <c r="R7268" s="1">
        <v>44686.593611111108</v>
      </c>
      <c r="T7268" t="s">
        <v>27</v>
      </c>
      <c r="U7268" t="s">
        <v>27</v>
      </c>
      <c r="V7268" t="s">
        <v>27</v>
      </c>
      <c r="W7268" t="s">
        <v>27</v>
      </c>
      <c r="X7268" t="s">
        <v>27</v>
      </c>
    </row>
    <row r="7269" spans="1:24" x14ac:dyDescent="0.3">
      <c r="A7269" t="s">
        <v>635060</v>
      </c>
      <c r="B7269" t="s">
        <v>119</v>
      </c>
      <c r="C7269" t="s">
        <v>556936</v>
      </c>
      <c r="D7269" t="s">
        <v>27</v>
      </c>
      <c r="E7269" s="1">
        <v>44487.843101851853</v>
      </c>
      <c r="F7269" t="s">
        <v>627655</v>
      </c>
      <c r="G7269" t="b">
        <v>0</v>
      </c>
      <c r="H7269" t="s">
        <v>27</v>
      </c>
      <c r="I7269" t="s">
        <v>27</v>
      </c>
      <c r="J7269">
        <v>1</v>
      </c>
      <c r="K7269" t="s">
        <v>27</v>
      </c>
      <c r="L7269" t="s">
        <v>27</v>
      </c>
      <c r="M7269" t="s">
        <v>27</v>
      </c>
      <c r="N7269" t="s">
        <v>27</v>
      </c>
      <c r="O7269" t="s">
        <v>27</v>
      </c>
      <c r="P7269" t="s">
        <v>627622</v>
      </c>
      <c r="Q7269" t="s">
        <v>627656</v>
      </c>
      <c r="R7269" s="1">
        <v>44686.593657407408</v>
      </c>
      <c r="T7269" t="s">
        <v>27</v>
      </c>
      <c r="U7269" t="s">
        <v>27</v>
      </c>
      <c r="V7269" t="s">
        <v>27</v>
      </c>
      <c r="W7269" t="s">
        <v>27</v>
      </c>
      <c r="X7269" t="s">
        <v>27</v>
      </c>
    </row>
    <row r="7270" spans="1:24" x14ac:dyDescent="0.3">
      <c r="A7270" t="s">
        <v>635061</v>
      </c>
      <c r="B7270" t="s">
        <v>119</v>
      </c>
      <c r="C7270" t="s">
        <v>556952</v>
      </c>
      <c r="D7270" t="s">
        <v>27</v>
      </c>
      <c r="E7270" s="1">
        <v>44487.906608796293</v>
      </c>
      <c r="F7270" t="s">
        <v>627655</v>
      </c>
      <c r="G7270" t="b">
        <v>0</v>
      </c>
      <c r="H7270" t="s">
        <v>27</v>
      </c>
      <c r="I7270" t="s">
        <v>27</v>
      </c>
      <c r="J7270">
        <v>1</v>
      </c>
      <c r="K7270" t="s">
        <v>27</v>
      </c>
      <c r="L7270" t="s">
        <v>27</v>
      </c>
      <c r="M7270" t="s">
        <v>27</v>
      </c>
      <c r="N7270" t="s">
        <v>27</v>
      </c>
      <c r="O7270" t="s">
        <v>27</v>
      </c>
      <c r="P7270" t="s">
        <v>627622</v>
      </c>
      <c r="Q7270" t="s">
        <v>627656</v>
      </c>
      <c r="R7270" s="1">
        <v>44686.593692129631</v>
      </c>
      <c r="T7270" t="s">
        <v>27</v>
      </c>
      <c r="U7270" t="s">
        <v>27</v>
      </c>
      <c r="V7270" t="s">
        <v>27</v>
      </c>
      <c r="W7270" t="s">
        <v>27</v>
      </c>
      <c r="X7270" t="s">
        <v>27</v>
      </c>
    </row>
    <row r="7271" spans="1:24" x14ac:dyDescent="0.3">
      <c r="A7271" t="s">
        <v>635062</v>
      </c>
      <c r="B7271" t="s">
        <v>119</v>
      </c>
      <c r="C7271" t="s">
        <v>556968</v>
      </c>
      <c r="D7271" t="s">
        <v>27</v>
      </c>
      <c r="E7271" s="1">
        <v>44488.272835648146</v>
      </c>
      <c r="F7271" t="s">
        <v>627655</v>
      </c>
      <c r="G7271" t="b">
        <v>0</v>
      </c>
      <c r="H7271" t="s">
        <v>27</v>
      </c>
      <c r="I7271" t="s">
        <v>27</v>
      </c>
      <c r="J7271">
        <v>1</v>
      </c>
      <c r="K7271" t="s">
        <v>27</v>
      </c>
      <c r="L7271" t="s">
        <v>27</v>
      </c>
      <c r="M7271" t="s">
        <v>27</v>
      </c>
      <c r="N7271" t="s">
        <v>27</v>
      </c>
      <c r="O7271" t="s">
        <v>27</v>
      </c>
      <c r="P7271" t="s">
        <v>627622</v>
      </c>
      <c r="Q7271" t="s">
        <v>627656</v>
      </c>
      <c r="R7271" s="1">
        <v>44686.593738425923</v>
      </c>
      <c r="T7271" t="s">
        <v>27</v>
      </c>
      <c r="U7271" t="s">
        <v>27</v>
      </c>
      <c r="V7271" t="s">
        <v>27</v>
      </c>
      <c r="W7271" t="s">
        <v>27</v>
      </c>
      <c r="X7271" t="s">
        <v>27</v>
      </c>
    </row>
    <row r="7272" spans="1:24" x14ac:dyDescent="0.3">
      <c r="A7272" t="s">
        <v>635063</v>
      </c>
      <c r="B7272" t="s">
        <v>119</v>
      </c>
      <c r="C7272" t="s">
        <v>556984</v>
      </c>
      <c r="D7272" t="s">
        <v>27</v>
      </c>
      <c r="E7272" s="1">
        <v>44488.540671296294</v>
      </c>
      <c r="F7272" t="s">
        <v>627625</v>
      </c>
      <c r="G7272" t="b">
        <v>0</v>
      </c>
      <c r="H7272" t="s">
        <v>627967</v>
      </c>
      <c r="I7272" t="s">
        <v>627968</v>
      </c>
      <c r="J7272">
        <v>1</v>
      </c>
      <c r="K7272" t="s">
        <v>27</v>
      </c>
      <c r="L7272" t="s">
        <v>627628</v>
      </c>
      <c r="M7272" t="s">
        <v>627628</v>
      </c>
      <c r="N7272" t="s">
        <v>27</v>
      </c>
      <c r="O7272" t="s">
        <v>27</v>
      </c>
      <c r="P7272" t="s">
        <v>627622</v>
      </c>
      <c r="Q7272" t="s">
        <v>627656</v>
      </c>
      <c r="R7272" s="1">
        <v>44761.440335648149</v>
      </c>
      <c r="T7272" t="s">
        <v>27</v>
      </c>
      <c r="U7272" t="s">
        <v>27</v>
      </c>
      <c r="V7272" t="s">
        <v>27</v>
      </c>
      <c r="W7272" t="s">
        <v>27</v>
      </c>
      <c r="X7272" t="s">
        <v>27</v>
      </c>
    </row>
    <row r="7273" spans="1:24" x14ac:dyDescent="0.3">
      <c r="A7273" t="s">
        <v>635064</v>
      </c>
      <c r="B7273" t="s">
        <v>119</v>
      </c>
      <c r="C7273" t="s">
        <v>557045</v>
      </c>
      <c r="D7273" t="s">
        <v>27</v>
      </c>
      <c r="E7273" s="1">
        <v>44488.542974537035</v>
      </c>
      <c r="F7273" t="s">
        <v>627625</v>
      </c>
      <c r="G7273" t="b">
        <v>0</v>
      </c>
      <c r="H7273" t="s">
        <v>627967</v>
      </c>
      <c r="I7273" t="s">
        <v>627968</v>
      </c>
      <c r="J7273">
        <v>1</v>
      </c>
      <c r="K7273" t="s">
        <v>27</v>
      </c>
      <c r="L7273" t="s">
        <v>27</v>
      </c>
      <c r="M7273" t="s">
        <v>27</v>
      </c>
      <c r="N7273" t="s">
        <v>27</v>
      </c>
      <c r="O7273" t="s">
        <v>27</v>
      </c>
      <c r="P7273" t="s">
        <v>627622</v>
      </c>
      <c r="Q7273" t="s">
        <v>627656</v>
      </c>
      <c r="R7273" s="1">
        <v>44761.440613425926</v>
      </c>
      <c r="T7273" t="s">
        <v>27</v>
      </c>
      <c r="U7273" t="s">
        <v>27</v>
      </c>
      <c r="V7273" t="s">
        <v>27</v>
      </c>
      <c r="W7273" t="s">
        <v>27</v>
      </c>
      <c r="X7273" t="s">
        <v>27</v>
      </c>
    </row>
    <row r="7274" spans="1:24" x14ac:dyDescent="0.3">
      <c r="A7274" t="s">
        <v>635065</v>
      </c>
      <c r="B7274" t="s">
        <v>119</v>
      </c>
      <c r="C7274" t="s">
        <v>557106</v>
      </c>
      <c r="D7274" t="s">
        <v>27</v>
      </c>
      <c r="E7274" s="1">
        <v>44488.597858796296</v>
      </c>
      <c r="F7274" t="s">
        <v>627655</v>
      </c>
      <c r="G7274" t="b">
        <v>0</v>
      </c>
      <c r="H7274" t="s">
        <v>27</v>
      </c>
      <c r="I7274" t="s">
        <v>27</v>
      </c>
      <c r="J7274">
        <v>1</v>
      </c>
      <c r="K7274" t="s">
        <v>27</v>
      </c>
      <c r="L7274" t="s">
        <v>27</v>
      </c>
      <c r="M7274" t="s">
        <v>27</v>
      </c>
      <c r="N7274" t="s">
        <v>27</v>
      </c>
      <c r="O7274" t="s">
        <v>27</v>
      </c>
      <c r="P7274" t="s">
        <v>627622</v>
      </c>
      <c r="Q7274" t="s">
        <v>627656</v>
      </c>
      <c r="R7274" s="1">
        <v>44686.594166666669</v>
      </c>
      <c r="T7274" t="s">
        <v>27</v>
      </c>
      <c r="U7274" t="s">
        <v>27</v>
      </c>
      <c r="V7274" t="s">
        <v>27</v>
      </c>
      <c r="W7274" t="s">
        <v>27</v>
      </c>
      <c r="X7274" t="s">
        <v>27</v>
      </c>
    </row>
    <row r="7275" spans="1:24" x14ac:dyDescent="0.3">
      <c r="A7275" t="s">
        <v>635066</v>
      </c>
      <c r="B7275" t="s">
        <v>119</v>
      </c>
      <c r="C7275" t="s">
        <v>557122</v>
      </c>
      <c r="D7275" t="s">
        <v>27</v>
      </c>
      <c r="E7275" s="1">
        <v>44488.674224537041</v>
      </c>
      <c r="F7275" t="s">
        <v>627625</v>
      </c>
      <c r="G7275" t="b">
        <v>0</v>
      </c>
      <c r="H7275" t="s">
        <v>627684</v>
      </c>
      <c r="I7275" t="s">
        <v>627685</v>
      </c>
      <c r="J7275">
        <v>1</v>
      </c>
      <c r="K7275" t="s">
        <v>27</v>
      </c>
      <c r="L7275" t="s">
        <v>627628</v>
      </c>
      <c r="M7275" t="s">
        <v>627628</v>
      </c>
      <c r="N7275" t="s">
        <v>27</v>
      </c>
      <c r="O7275" t="s">
        <v>27</v>
      </c>
      <c r="P7275" t="s">
        <v>627622</v>
      </c>
      <c r="Q7275" t="s">
        <v>627656</v>
      </c>
      <c r="R7275" s="1">
        <v>44761.440810185188</v>
      </c>
      <c r="T7275" t="s">
        <v>27</v>
      </c>
      <c r="U7275" t="s">
        <v>27</v>
      </c>
      <c r="V7275" t="s">
        <v>27</v>
      </c>
      <c r="W7275" t="s">
        <v>27</v>
      </c>
      <c r="X7275" t="s">
        <v>27</v>
      </c>
    </row>
    <row r="7276" spans="1:24" x14ac:dyDescent="0.3">
      <c r="A7276" t="s">
        <v>635067</v>
      </c>
      <c r="B7276" t="s">
        <v>119</v>
      </c>
      <c r="C7276" t="s">
        <v>557198</v>
      </c>
      <c r="D7276" t="s">
        <v>27</v>
      </c>
      <c r="E7276" s="1">
        <v>44488.757048611114</v>
      </c>
      <c r="F7276" t="s">
        <v>627655</v>
      </c>
      <c r="G7276" t="b">
        <v>0</v>
      </c>
      <c r="H7276" t="s">
        <v>27</v>
      </c>
      <c r="I7276" t="s">
        <v>27</v>
      </c>
      <c r="J7276">
        <v>1</v>
      </c>
      <c r="K7276" t="s">
        <v>27</v>
      </c>
      <c r="L7276" t="s">
        <v>27</v>
      </c>
      <c r="M7276" t="s">
        <v>27</v>
      </c>
      <c r="N7276" t="s">
        <v>27</v>
      </c>
      <c r="O7276" t="s">
        <v>27</v>
      </c>
      <c r="P7276" t="s">
        <v>627622</v>
      </c>
      <c r="Q7276" t="s">
        <v>627656</v>
      </c>
      <c r="R7276" s="1">
        <v>44686.594236111108</v>
      </c>
      <c r="T7276" t="s">
        <v>27</v>
      </c>
      <c r="U7276" t="s">
        <v>27</v>
      </c>
      <c r="V7276" t="s">
        <v>27</v>
      </c>
      <c r="W7276" t="s">
        <v>27</v>
      </c>
      <c r="X7276" t="s">
        <v>27</v>
      </c>
    </row>
    <row r="7277" spans="1:24" x14ac:dyDescent="0.3">
      <c r="A7277" t="s">
        <v>635068</v>
      </c>
      <c r="B7277" t="s">
        <v>119</v>
      </c>
      <c r="C7277" t="s">
        <v>557214</v>
      </c>
      <c r="D7277" t="s">
        <v>27</v>
      </c>
      <c r="E7277" s="1">
        <v>44488.790138888886</v>
      </c>
      <c r="F7277" t="s">
        <v>627655</v>
      </c>
      <c r="G7277" t="b">
        <v>0</v>
      </c>
      <c r="H7277" t="s">
        <v>27</v>
      </c>
      <c r="I7277" t="s">
        <v>27</v>
      </c>
      <c r="J7277">
        <v>1</v>
      </c>
      <c r="K7277" t="s">
        <v>27</v>
      </c>
      <c r="L7277" t="s">
        <v>27</v>
      </c>
      <c r="M7277" t="s">
        <v>27</v>
      </c>
      <c r="N7277" t="s">
        <v>27</v>
      </c>
      <c r="O7277" t="s">
        <v>27</v>
      </c>
      <c r="P7277" t="s">
        <v>627629</v>
      </c>
      <c r="Q7277" t="s">
        <v>627630</v>
      </c>
      <c r="R7277" s="1">
        <v>44671.872615740744</v>
      </c>
      <c r="T7277" t="s">
        <v>27</v>
      </c>
      <c r="U7277" t="s">
        <v>27</v>
      </c>
      <c r="V7277" t="s">
        <v>27</v>
      </c>
      <c r="W7277" t="s">
        <v>27</v>
      </c>
      <c r="X7277" t="s">
        <v>27</v>
      </c>
    </row>
    <row r="7278" spans="1:24" x14ac:dyDescent="0.3">
      <c r="A7278" t="s">
        <v>635069</v>
      </c>
      <c r="B7278" t="s">
        <v>119</v>
      </c>
      <c r="C7278" t="s">
        <v>557230</v>
      </c>
      <c r="D7278" t="s">
        <v>27</v>
      </c>
      <c r="E7278" s="1">
        <v>44488.892789351848</v>
      </c>
      <c r="F7278" t="s">
        <v>627655</v>
      </c>
      <c r="G7278" t="b">
        <v>0</v>
      </c>
      <c r="H7278" t="s">
        <v>27</v>
      </c>
      <c r="I7278" t="s">
        <v>27</v>
      </c>
      <c r="J7278">
        <v>1</v>
      </c>
      <c r="K7278" t="s">
        <v>27</v>
      </c>
      <c r="L7278" t="s">
        <v>27</v>
      </c>
      <c r="M7278" t="s">
        <v>27</v>
      </c>
      <c r="N7278" t="s">
        <v>27</v>
      </c>
      <c r="O7278" t="s">
        <v>27</v>
      </c>
      <c r="P7278" t="s">
        <v>627629</v>
      </c>
      <c r="Q7278" t="s">
        <v>627630</v>
      </c>
      <c r="R7278" s="1">
        <v>44671.949907407405</v>
      </c>
      <c r="T7278" t="s">
        <v>27</v>
      </c>
      <c r="U7278" t="s">
        <v>27</v>
      </c>
      <c r="V7278" t="s">
        <v>27</v>
      </c>
      <c r="W7278" t="s">
        <v>27</v>
      </c>
      <c r="X7278" t="s">
        <v>27</v>
      </c>
    </row>
    <row r="7279" spans="1:24" x14ac:dyDescent="0.3">
      <c r="A7279" t="s">
        <v>635070</v>
      </c>
      <c r="B7279" t="s">
        <v>119</v>
      </c>
      <c r="C7279" t="s">
        <v>557246</v>
      </c>
      <c r="D7279" t="s">
        <v>27</v>
      </c>
      <c r="E7279" s="1">
        <v>44488.899398148147</v>
      </c>
      <c r="F7279" t="s">
        <v>627655</v>
      </c>
      <c r="G7279" t="b">
        <v>0</v>
      </c>
      <c r="H7279" t="s">
        <v>27</v>
      </c>
      <c r="I7279" t="s">
        <v>27</v>
      </c>
      <c r="J7279">
        <v>1</v>
      </c>
      <c r="K7279" t="s">
        <v>27</v>
      </c>
      <c r="L7279" t="s">
        <v>27</v>
      </c>
      <c r="M7279" t="s">
        <v>27</v>
      </c>
      <c r="N7279" t="s">
        <v>27</v>
      </c>
      <c r="O7279" t="s">
        <v>27</v>
      </c>
      <c r="P7279" t="s">
        <v>627629</v>
      </c>
      <c r="Q7279" t="s">
        <v>627630</v>
      </c>
      <c r="R7279" s="1">
        <v>44672.092256944445</v>
      </c>
      <c r="T7279" t="s">
        <v>27</v>
      </c>
      <c r="U7279" t="s">
        <v>27</v>
      </c>
      <c r="V7279" t="s">
        <v>27</v>
      </c>
      <c r="W7279" t="s">
        <v>27</v>
      </c>
      <c r="X7279" t="s">
        <v>27</v>
      </c>
    </row>
    <row r="7280" spans="1:24" x14ac:dyDescent="0.3">
      <c r="A7280" t="s">
        <v>635071</v>
      </c>
      <c r="B7280" t="s">
        <v>119</v>
      </c>
      <c r="C7280" t="s">
        <v>557262</v>
      </c>
      <c r="D7280" t="s">
        <v>27</v>
      </c>
      <c r="E7280" s="1">
        <v>44488.990613425929</v>
      </c>
      <c r="F7280" t="s">
        <v>627655</v>
      </c>
      <c r="G7280" t="b">
        <v>0</v>
      </c>
      <c r="H7280" t="s">
        <v>27</v>
      </c>
      <c r="I7280" t="s">
        <v>27</v>
      </c>
      <c r="J7280">
        <v>1</v>
      </c>
      <c r="K7280" t="s">
        <v>27</v>
      </c>
      <c r="L7280" t="s">
        <v>27</v>
      </c>
      <c r="M7280" t="s">
        <v>27</v>
      </c>
      <c r="N7280" t="s">
        <v>27</v>
      </c>
      <c r="O7280" t="s">
        <v>27</v>
      </c>
      <c r="P7280" t="s">
        <v>627629</v>
      </c>
      <c r="Q7280" t="s">
        <v>627630</v>
      </c>
      <c r="R7280" s="1">
        <v>44671.987557870372</v>
      </c>
      <c r="T7280" t="s">
        <v>27</v>
      </c>
      <c r="U7280" t="s">
        <v>27</v>
      </c>
      <c r="V7280" t="s">
        <v>27</v>
      </c>
      <c r="W7280" t="s">
        <v>27</v>
      </c>
      <c r="X7280" t="s">
        <v>27</v>
      </c>
    </row>
    <row r="7281" spans="1:24" x14ac:dyDescent="0.3">
      <c r="A7281" t="s">
        <v>635072</v>
      </c>
      <c r="B7281" t="s">
        <v>119</v>
      </c>
      <c r="C7281" t="s">
        <v>557278</v>
      </c>
      <c r="D7281" t="s">
        <v>27</v>
      </c>
      <c r="E7281" s="1">
        <v>44489.007951388892</v>
      </c>
      <c r="F7281" t="s">
        <v>627655</v>
      </c>
      <c r="G7281" t="b">
        <v>0</v>
      </c>
      <c r="H7281" t="s">
        <v>27</v>
      </c>
      <c r="I7281" t="s">
        <v>27</v>
      </c>
      <c r="J7281">
        <v>1</v>
      </c>
      <c r="K7281" t="s">
        <v>27</v>
      </c>
      <c r="L7281" t="s">
        <v>27</v>
      </c>
      <c r="M7281" t="s">
        <v>27</v>
      </c>
      <c r="N7281" t="s">
        <v>27</v>
      </c>
      <c r="O7281" t="s">
        <v>27</v>
      </c>
      <c r="P7281" t="s">
        <v>627622</v>
      </c>
      <c r="Q7281" t="s">
        <v>627656</v>
      </c>
      <c r="R7281" s="1">
        <v>44686.594317129631</v>
      </c>
      <c r="T7281" t="s">
        <v>27</v>
      </c>
      <c r="U7281" t="s">
        <v>27</v>
      </c>
      <c r="V7281" t="s">
        <v>27</v>
      </c>
      <c r="W7281" t="s">
        <v>27</v>
      </c>
      <c r="X7281" t="s">
        <v>27</v>
      </c>
    </row>
    <row r="7282" spans="1:24" x14ac:dyDescent="0.3">
      <c r="A7282" t="s">
        <v>635073</v>
      </c>
      <c r="B7282" t="s">
        <v>119</v>
      </c>
      <c r="C7282" t="s">
        <v>557297</v>
      </c>
      <c r="D7282" t="s">
        <v>27</v>
      </c>
      <c r="E7282" s="1">
        <v>44489.271631944444</v>
      </c>
      <c r="F7282" t="s">
        <v>627655</v>
      </c>
      <c r="G7282" t="b">
        <v>0</v>
      </c>
      <c r="H7282" t="s">
        <v>27</v>
      </c>
      <c r="I7282" t="s">
        <v>27</v>
      </c>
      <c r="J7282">
        <v>1</v>
      </c>
      <c r="K7282" t="s">
        <v>27</v>
      </c>
      <c r="L7282" t="s">
        <v>27</v>
      </c>
      <c r="M7282" t="s">
        <v>27</v>
      </c>
      <c r="N7282" t="s">
        <v>27</v>
      </c>
      <c r="O7282" t="s">
        <v>27</v>
      </c>
      <c r="P7282" t="s">
        <v>627629</v>
      </c>
      <c r="Q7282" t="s">
        <v>627630</v>
      </c>
      <c r="R7282" s="1">
        <v>44672.099791666667</v>
      </c>
      <c r="T7282" t="s">
        <v>27</v>
      </c>
      <c r="U7282" t="s">
        <v>27</v>
      </c>
      <c r="V7282" t="s">
        <v>27</v>
      </c>
      <c r="W7282" t="s">
        <v>27</v>
      </c>
      <c r="X7282" t="s">
        <v>27</v>
      </c>
    </row>
    <row r="7283" spans="1:24" x14ac:dyDescent="0.3">
      <c r="A7283" t="s">
        <v>635074</v>
      </c>
      <c r="B7283" t="s">
        <v>119</v>
      </c>
      <c r="C7283" t="s">
        <v>557313</v>
      </c>
      <c r="D7283" t="s">
        <v>27</v>
      </c>
      <c r="E7283" s="1">
        <v>44489.521597222221</v>
      </c>
      <c r="F7283" t="s">
        <v>627625</v>
      </c>
      <c r="G7283" t="b">
        <v>0</v>
      </c>
      <c r="H7283" t="s">
        <v>627684</v>
      </c>
      <c r="I7283" t="s">
        <v>627685</v>
      </c>
      <c r="J7283">
        <v>1</v>
      </c>
      <c r="K7283" t="s">
        <v>27</v>
      </c>
      <c r="L7283" t="s">
        <v>627628</v>
      </c>
      <c r="M7283" t="s">
        <v>627628</v>
      </c>
      <c r="N7283" t="s">
        <v>27</v>
      </c>
      <c r="O7283" t="s">
        <v>27</v>
      </c>
      <c r="P7283" t="s">
        <v>627622</v>
      </c>
      <c r="Q7283" t="s">
        <v>627656</v>
      </c>
      <c r="R7283" s="1">
        <v>44761.441250000003</v>
      </c>
      <c r="T7283" t="s">
        <v>27</v>
      </c>
      <c r="U7283" t="s">
        <v>27</v>
      </c>
      <c r="V7283" t="s">
        <v>27</v>
      </c>
      <c r="W7283" t="s">
        <v>27</v>
      </c>
      <c r="X7283" t="s">
        <v>27</v>
      </c>
    </row>
    <row r="7284" spans="1:24" x14ac:dyDescent="0.3">
      <c r="A7284" t="s">
        <v>635075</v>
      </c>
      <c r="B7284" t="s">
        <v>119</v>
      </c>
      <c r="C7284" t="s">
        <v>557344</v>
      </c>
      <c r="D7284" t="s">
        <v>27</v>
      </c>
      <c r="E7284" s="1">
        <v>44489.546527777777</v>
      </c>
      <c r="F7284" t="s">
        <v>627625</v>
      </c>
      <c r="G7284" t="b">
        <v>0</v>
      </c>
      <c r="H7284" t="s">
        <v>627678</v>
      </c>
      <c r="I7284" t="s">
        <v>627679</v>
      </c>
      <c r="J7284">
        <v>1</v>
      </c>
      <c r="K7284" t="s">
        <v>27</v>
      </c>
      <c r="L7284" t="s">
        <v>27</v>
      </c>
      <c r="M7284" t="s">
        <v>27</v>
      </c>
      <c r="N7284" t="s">
        <v>27</v>
      </c>
      <c r="O7284" t="s">
        <v>27</v>
      </c>
      <c r="P7284" t="s">
        <v>627622</v>
      </c>
      <c r="Q7284" t="s">
        <v>627656</v>
      </c>
      <c r="R7284" s="1">
        <v>44686.594525462962</v>
      </c>
      <c r="T7284" t="s">
        <v>27</v>
      </c>
      <c r="U7284" t="s">
        <v>27</v>
      </c>
      <c r="V7284" t="s">
        <v>27</v>
      </c>
      <c r="W7284" t="s">
        <v>27</v>
      </c>
      <c r="X7284" t="s">
        <v>27</v>
      </c>
    </row>
    <row r="7285" spans="1:24" x14ac:dyDescent="0.3">
      <c r="A7285" t="s">
        <v>635076</v>
      </c>
      <c r="B7285" t="s">
        <v>119</v>
      </c>
      <c r="C7285" t="s">
        <v>557390</v>
      </c>
      <c r="D7285" t="s">
        <v>27</v>
      </c>
      <c r="E7285" s="1">
        <v>44489.593564814815</v>
      </c>
      <c r="F7285" t="s">
        <v>627625</v>
      </c>
      <c r="G7285" t="b">
        <v>0</v>
      </c>
      <c r="H7285" t="s">
        <v>627967</v>
      </c>
      <c r="I7285" t="s">
        <v>627968</v>
      </c>
      <c r="J7285">
        <v>1</v>
      </c>
      <c r="K7285" t="s">
        <v>27</v>
      </c>
      <c r="L7285" t="s">
        <v>27</v>
      </c>
      <c r="M7285" t="s">
        <v>27</v>
      </c>
      <c r="N7285" t="s">
        <v>27</v>
      </c>
      <c r="O7285" t="s">
        <v>27</v>
      </c>
      <c r="P7285" t="s">
        <v>627622</v>
      </c>
      <c r="Q7285" t="s">
        <v>627656</v>
      </c>
      <c r="R7285" s="1">
        <v>44761.441504629627</v>
      </c>
      <c r="T7285" t="s">
        <v>27</v>
      </c>
      <c r="U7285" t="s">
        <v>27</v>
      </c>
      <c r="V7285" t="s">
        <v>27</v>
      </c>
      <c r="W7285" t="s">
        <v>27</v>
      </c>
      <c r="X7285" t="s">
        <v>27</v>
      </c>
    </row>
    <row r="7286" spans="1:24" x14ac:dyDescent="0.3">
      <c r="A7286" t="s">
        <v>635077</v>
      </c>
      <c r="B7286" t="s">
        <v>119</v>
      </c>
      <c r="C7286" t="s">
        <v>557421</v>
      </c>
      <c r="D7286" t="s">
        <v>27</v>
      </c>
      <c r="E7286" s="1">
        <v>44489.967627314814</v>
      </c>
      <c r="F7286" t="s">
        <v>627655</v>
      </c>
      <c r="G7286" t="b">
        <v>0</v>
      </c>
      <c r="H7286" t="s">
        <v>27</v>
      </c>
      <c r="I7286" t="s">
        <v>27</v>
      </c>
      <c r="J7286">
        <v>1</v>
      </c>
      <c r="K7286" t="s">
        <v>27</v>
      </c>
      <c r="L7286" t="s">
        <v>27</v>
      </c>
      <c r="M7286" t="s">
        <v>27</v>
      </c>
      <c r="N7286" t="s">
        <v>27</v>
      </c>
      <c r="O7286" t="s">
        <v>27</v>
      </c>
      <c r="P7286" t="s">
        <v>627622</v>
      </c>
      <c r="Q7286" t="s">
        <v>627656</v>
      </c>
      <c r="R7286" s="1">
        <v>44686.594849537039</v>
      </c>
      <c r="T7286" t="s">
        <v>27</v>
      </c>
      <c r="U7286" t="s">
        <v>27</v>
      </c>
      <c r="V7286" t="s">
        <v>27</v>
      </c>
      <c r="W7286" t="s">
        <v>27</v>
      </c>
      <c r="X7286" t="s">
        <v>27</v>
      </c>
    </row>
    <row r="7287" spans="1:24" x14ac:dyDescent="0.3">
      <c r="A7287" t="s">
        <v>635078</v>
      </c>
      <c r="B7287" t="s">
        <v>119</v>
      </c>
      <c r="C7287" t="s">
        <v>557437</v>
      </c>
      <c r="D7287" t="s">
        <v>27</v>
      </c>
      <c r="E7287" s="1">
        <v>44490.142511574071</v>
      </c>
      <c r="F7287" t="s">
        <v>627655</v>
      </c>
      <c r="G7287" t="b">
        <v>0</v>
      </c>
      <c r="H7287" t="s">
        <v>27</v>
      </c>
      <c r="I7287" t="s">
        <v>27</v>
      </c>
      <c r="J7287">
        <v>1</v>
      </c>
      <c r="K7287" t="s">
        <v>27</v>
      </c>
      <c r="L7287" t="s">
        <v>27</v>
      </c>
      <c r="M7287" t="s">
        <v>27</v>
      </c>
      <c r="N7287" t="s">
        <v>27</v>
      </c>
      <c r="O7287" t="s">
        <v>27</v>
      </c>
      <c r="P7287" t="s">
        <v>627622</v>
      </c>
      <c r="Q7287" t="s">
        <v>627656</v>
      </c>
      <c r="R7287" s="1">
        <v>44686.594895833332</v>
      </c>
      <c r="T7287" t="s">
        <v>27</v>
      </c>
      <c r="U7287" t="s">
        <v>27</v>
      </c>
      <c r="V7287" t="s">
        <v>27</v>
      </c>
      <c r="W7287" t="s">
        <v>27</v>
      </c>
      <c r="X7287" t="s">
        <v>27</v>
      </c>
    </row>
    <row r="7288" spans="1:24" x14ac:dyDescent="0.3">
      <c r="A7288" t="s">
        <v>635079</v>
      </c>
      <c r="B7288" t="s">
        <v>119</v>
      </c>
      <c r="C7288" t="s">
        <v>557453</v>
      </c>
      <c r="D7288" t="s">
        <v>27</v>
      </c>
      <c r="E7288" s="1">
        <v>44490.239560185182</v>
      </c>
      <c r="F7288" t="s">
        <v>627655</v>
      </c>
      <c r="G7288" t="b">
        <v>0</v>
      </c>
      <c r="H7288" t="s">
        <v>27</v>
      </c>
      <c r="I7288" t="s">
        <v>27</v>
      </c>
      <c r="J7288">
        <v>1</v>
      </c>
      <c r="K7288" t="s">
        <v>27</v>
      </c>
      <c r="L7288" t="s">
        <v>27</v>
      </c>
      <c r="M7288" t="s">
        <v>27</v>
      </c>
      <c r="N7288" t="s">
        <v>27</v>
      </c>
      <c r="O7288" t="s">
        <v>27</v>
      </c>
      <c r="P7288" t="s">
        <v>627622</v>
      </c>
      <c r="Q7288" t="s">
        <v>627656</v>
      </c>
      <c r="R7288" s="1">
        <v>44686.594953703701</v>
      </c>
      <c r="T7288" t="s">
        <v>27</v>
      </c>
      <c r="U7288" t="s">
        <v>27</v>
      </c>
      <c r="V7288" t="s">
        <v>27</v>
      </c>
      <c r="W7288" t="s">
        <v>27</v>
      </c>
      <c r="X7288" t="s">
        <v>27</v>
      </c>
    </row>
    <row r="7289" spans="1:24" x14ac:dyDescent="0.3">
      <c r="A7289" t="s">
        <v>635080</v>
      </c>
      <c r="B7289" t="s">
        <v>119</v>
      </c>
      <c r="C7289" t="s">
        <v>557469</v>
      </c>
      <c r="D7289" t="s">
        <v>27</v>
      </c>
      <c r="E7289" s="1">
        <v>44490.534594907411</v>
      </c>
      <c r="F7289" t="s">
        <v>627625</v>
      </c>
      <c r="G7289" t="b">
        <v>0</v>
      </c>
      <c r="H7289" t="s">
        <v>627678</v>
      </c>
      <c r="I7289" t="s">
        <v>627679</v>
      </c>
      <c r="J7289">
        <v>1</v>
      </c>
      <c r="K7289" t="s">
        <v>27</v>
      </c>
      <c r="L7289" t="s">
        <v>27</v>
      </c>
      <c r="M7289" t="s">
        <v>27</v>
      </c>
      <c r="N7289" t="s">
        <v>27</v>
      </c>
      <c r="O7289" t="s">
        <v>27</v>
      </c>
      <c r="P7289" t="s">
        <v>627622</v>
      </c>
      <c r="Q7289" t="s">
        <v>627656</v>
      </c>
      <c r="R7289" s="1">
        <v>44686.595023148147</v>
      </c>
      <c r="T7289" t="s">
        <v>27</v>
      </c>
      <c r="U7289" t="s">
        <v>27</v>
      </c>
      <c r="V7289" t="s">
        <v>27</v>
      </c>
      <c r="W7289" t="s">
        <v>27</v>
      </c>
      <c r="X7289" t="s">
        <v>27</v>
      </c>
    </row>
    <row r="7290" spans="1:24" x14ac:dyDescent="0.3">
      <c r="A7290" t="s">
        <v>635081</v>
      </c>
      <c r="B7290" t="s">
        <v>119</v>
      </c>
      <c r="C7290" t="s">
        <v>557485</v>
      </c>
      <c r="D7290" t="s">
        <v>27</v>
      </c>
      <c r="E7290" s="1">
        <v>44490.580625000002</v>
      </c>
      <c r="F7290" t="s">
        <v>627625</v>
      </c>
      <c r="G7290" t="b">
        <v>0</v>
      </c>
      <c r="H7290" t="s">
        <v>627967</v>
      </c>
      <c r="I7290" t="s">
        <v>627968</v>
      </c>
      <c r="J7290">
        <v>1</v>
      </c>
      <c r="K7290" t="s">
        <v>27</v>
      </c>
      <c r="L7290" t="s">
        <v>27</v>
      </c>
      <c r="M7290" t="s">
        <v>27</v>
      </c>
      <c r="N7290" t="s">
        <v>27</v>
      </c>
      <c r="O7290" t="s">
        <v>27</v>
      </c>
      <c r="P7290" t="s">
        <v>627622</v>
      </c>
      <c r="Q7290" t="s">
        <v>627656</v>
      </c>
      <c r="R7290" s="1">
        <v>44761.44195601852</v>
      </c>
      <c r="T7290" t="s">
        <v>27</v>
      </c>
      <c r="U7290" t="s">
        <v>27</v>
      </c>
      <c r="V7290" t="s">
        <v>27</v>
      </c>
      <c r="W7290" t="s">
        <v>27</v>
      </c>
      <c r="X7290" t="s">
        <v>27</v>
      </c>
    </row>
    <row r="7291" spans="1:24" x14ac:dyDescent="0.3">
      <c r="A7291" t="s">
        <v>635082</v>
      </c>
      <c r="B7291" t="s">
        <v>119</v>
      </c>
      <c r="C7291" t="s">
        <v>557516</v>
      </c>
      <c r="D7291" t="s">
        <v>27</v>
      </c>
      <c r="E7291" s="1">
        <v>44490.645775462966</v>
      </c>
      <c r="F7291" t="s">
        <v>627625</v>
      </c>
      <c r="G7291" t="b">
        <v>0</v>
      </c>
      <c r="H7291" t="s">
        <v>627967</v>
      </c>
      <c r="I7291" t="s">
        <v>627968</v>
      </c>
      <c r="J7291">
        <v>1</v>
      </c>
      <c r="K7291" t="s">
        <v>27</v>
      </c>
      <c r="L7291" t="s">
        <v>27</v>
      </c>
      <c r="M7291" t="s">
        <v>27</v>
      </c>
      <c r="N7291" t="s">
        <v>27</v>
      </c>
      <c r="O7291" t="s">
        <v>27</v>
      </c>
      <c r="P7291" t="s">
        <v>627622</v>
      </c>
      <c r="Q7291" t="s">
        <v>627656</v>
      </c>
      <c r="R7291" s="1">
        <v>44761.445648148147</v>
      </c>
      <c r="T7291" t="s">
        <v>27</v>
      </c>
      <c r="U7291" t="s">
        <v>27</v>
      </c>
      <c r="V7291" t="s">
        <v>27</v>
      </c>
      <c r="W7291" t="s">
        <v>27</v>
      </c>
      <c r="X7291" t="s">
        <v>27</v>
      </c>
    </row>
    <row r="7292" spans="1:24" x14ac:dyDescent="0.3">
      <c r="A7292" t="s">
        <v>635083</v>
      </c>
      <c r="B7292" t="s">
        <v>119</v>
      </c>
      <c r="C7292" t="s">
        <v>557547</v>
      </c>
      <c r="D7292" t="s">
        <v>27</v>
      </c>
      <c r="E7292" s="1">
        <v>44490.780960648146</v>
      </c>
      <c r="F7292" t="s">
        <v>627655</v>
      </c>
      <c r="G7292" t="b">
        <v>0</v>
      </c>
      <c r="H7292" t="s">
        <v>27</v>
      </c>
      <c r="I7292" t="s">
        <v>27</v>
      </c>
      <c r="J7292">
        <v>1</v>
      </c>
      <c r="K7292" t="s">
        <v>27</v>
      </c>
      <c r="L7292" t="s">
        <v>27</v>
      </c>
      <c r="M7292" t="s">
        <v>27</v>
      </c>
      <c r="N7292" t="s">
        <v>27</v>
      </c>
      <c r="O7292" t="s">
        <v>27</v>
      </c>
      <c r="P7292" t="s">
        <v>627622</v>
      </c>
      <c r="Q7292" t="s">
        <v>627656</v>
      </c>
      <c r="R7292" s="1">
        <v>44686.595706018517</v>
      </c>
      <c r="T7292" t="s">
        <v>27</v>
      </c>
      <c r="U7292" t="s">
        <v>27</v>
      </c>
      <c r="V7292" t="s">
        <v>27</v>
      </c>
      <c r="W7292" t="s">
        <v>27</v>
      </c>
      <c r="X7292" t="s">
        <v>27</v>
      </c>
    </row>
    <row r="7293" spans="1:24" x14ac:dyDescent="0.3">
      <c r="A7293" t="s">
        <v>635084</v>
      </c>
      <c r="B7293" t="s">
        <v>119</v>
      </c>
      <c r="C7293" t="s">
        <v>557563</v>
      </c>
      <c r="D7293" t="s">
        <v>27</v>
      </c>
      <c r="E7293" s="1">
        <v>44490.827662037038</v>
      </c>
      <c r="F7293" t="s">
        <v>627655</v>
      </c>
      <c r="G7293" t="b">
        <v>0</v>
      </c>
      <c r="H7293" t="s">
        <v>27</v>
      </c>
      <c r="I7293" t="s">
        <v>27</v>
      </c>
      <c r="J7293">
        <v>1</v>
      </c>
      <c r="K7293" t="s">
        <v>27</v>
      </c>
      <c r="L7293" t="s">
        <v>27</v>
      </c>
      <c r="M7293" t="s">
        <v>27</v>
      </c>
      <c r="N7293" t="s">
        <v>27</v>
      </c>
      <c r="O7293" t="s">
        <v>27</v>
      </c>
      <c r="P7293" t="s">
        <v>627622</v>
      </c>
      <c r="Q7293" t="s">
        <v>627656</v>
      </c>
      <c r="R7293" s="1">
        <v>44686.595763888887</v>
      </c>
      <c r="T7293" t="s">
        <v>27</v>
      </c>
      <c r="U7293" t="s">
        <v>27</v>
      </c>
      <c r="V7293" t="s">
        <v>27</v>
      </c>
      <c r="W7293" t="s">
        <v>27</v>
      </c>
      <c r="X7293" t="s">
        <v>27</v>
      </c>
    </row>
    <row r="7294" spans="1:24" x14ac:dyDescent="0.3">
      <c r="A7294" t="s">
        <v>635085</v>
      </c>
      <c r="B7294" t="s">
        <v>119</v>
      </c>
      <c r="C7294" t="s">
        <v>557579</v>
      </c>
      <c r="D7294" t="s">
        <v>27</v>
      </c>
      <c r="E7294" s="1">
        <v>44490.846145833333</v>
      </c>
      <c r="F7294" t="s">
        <v>627625</v>
      </c>
      <c r="G7294" t="b">
        <v>0</v>
      </c>
      <c r="H7294" t="s">
        <v>627967</v>
      </c>
      <c r="I7294" t="s">
        <v>627968</v>
      </c>
      <c r="J7294">
        <v>1</v>
      </c>
      <c r="K7294" t="s">
        <v>27</v>
      </c>
      <c r="L7294" t="s">
        <v>627628</v>
      </c>
      <c r="M7294" t="s">
        <v>627628</v>
      </c>
      <c r="N7294" t="s">
        <v>27</v>
      </c>
      <c r="O7294" t="s">
        <v>27</v>
      </c>
      <c r="P7294" t="s">
        <v>627622</v>
      </c>
      <c r="Q7294" t="s">
        <v>627656</v>
      </c>
      <c r="R7294" s="1">
        <v>44761.44604166667</v>
      </c>
      <c r="T7294" t="s">
        <v>27</v>
      </c>
      <c r="U7294" t="s">
        <v>27</v>
      </c>
      <c r="V7294" t="s">
        <v>27</v>
      </c>
      <c r="W7294" t="s">
        <v>27</v>
      </c>
      <c r="X7294" t="s">
        <v>27</v>
      </c>
    </row>
    <row r="7295" spans="1:24" x14ac:dyDescent="0.3">
      <c r="A7295" t="s">
        <v>635086</v>
      </c>
      <c r="B7295" t="s">
        <v>119</v>
      </c>
      <c r="C7295" t="s">
        <v>557625</v>
      </c>
      <c r="D7295" t="s">
        <v>27</v>
      </c>
      <c r="E7295" s="1">
        <v>44490.917650462965</v>
      </c>
      <c r="F7295" t="s">
        <v>627655</v>
      </c>
      <c r="G7295" t="b">
        <v>0</v>
      </c>
      <c r="H7295" t="s">
        <v>27</v>
      </c>
      <c r="I7295" t="s">
        <v>27</v>
      </c>
      <c r="J7295">
        <v>1</v>
      </c>
      <c r="K7295" t="s">
        <v>27</v>
      </c>
      <c r="L7295" t="s">
        <v>27</v>
      </c>
      <c r="M7295" t="s">
        <v>27</v>
      </c>
      <c r="N7295" t="s">
        <v>27</v>
      </c>
      <c r="O7295" t="s">
        <v>27</v>
      </c>
      <c r="P7295" t="s">
        <v>627622</v>
      </c>
      <c r="Q7295" t="s">
        <v>627656</v>
      </c>
      <c r="R7295" s="1">
        <v>44686.595810185187</v>
      </c>
      <c r="T7295" t="s">
        <v>27</v>
      </c>
      <c r="U7295" t="s">
        <v>27</v>
      </c>
      <c r="V7295" t="s">
        <v>27</v>
      </c>
      <c r="W7295" t="s">
        <v>27</v>
      </c>
      <c r="X7295" t="s">
        <v>27</v>
      </c>
    </row>
    <row r="7296" spans="1:24" x14ac:dyDescent="0.3">
      <c r="A7296" t="s">
        <v>635087</v>
      </c>
      <c r="B7296" t="s">
        <v>119</v>
      </c>
      <c r="C7296" t="s">
        <v>557641</v>
      </c>
      <c r="D7296" t="s">
        <v>27</v>
      </c>
      <c r="E7296" s="1">
        <v>44490.9221412037</v>
      </c>
      <c r="F7296" t="s">
        <v>627625</v>
      </c>
      <c r="G7296" t="b">
        <v>0</v>
      </c>
      <c r="H7296" t="s">
        <v>627967</v>
      </c>
      <c r="I7296" t="s">
        <v>627968</v>
      </c>
      <c r="J7296">
        <v>1</v>
      </c>
      <c r="K7296" t="s">
        <v>27</v>
      </c>
      <c r="L7296" t="s">
        <v>627628</v>
      </c>
      <c r="M7296" t="s">
        <v>627628</v>
      </c>
      <c r="N7296" t="s">
        <v>27</v>
      </c>
      <c r="O7296" t="s">
        <v>27</v>
      </c>
      <c r="P7296" t="s">
        <v>627622</v>
      </c>
      <c r="Q7296" t="s">
        <v>627656</v>
      </c>
      <c r="R7296" s="1">
        <v>44761.447129629632</v>
      </c>
      <c r="T7296" t="s">
        <v>27</v>
      </c>
      <c r="U7296" t="s">
        <v>27</v>
      </c>
      <c r="V7296" t="s">
        <v>27</v>
      </c>
      <c r="W7296" t="s">
        <v>27</v>
      </c>
      <c r="X7296" t="s">
        <v>27</v>
      </c>
    </row>
    <row r="7297" spans="1:24" x14ac:dyDescent="0.3">
      <c r="A7297" t="s">
        <v>635088</v>
      </c>
      <c r="B7297" t="s">
        <v>119</v>
      </c>
      <c r="C7297" t="s">
        <v>557657</v>
      </c>
      <c r="D7297" t="s">
        <v>27</v>
      </c>
      <c r="E7297" s="1">
        <v>44491.153275462966</v>
      </c>
      <c r="F7297" t="s">
        <v>627625</v>
      </c>
      <c r="G7297" t="b">
        <v>0</v>
      </c>
      <c r="H7297" t="s">
        <v>628417</v>
      </c>
      <c r="I7297" t="s">
        <v>628418</v>
      </c>
      <c r="J7297">
        <v>1</v>
      </c>
      <c r="K7297" t="s">
        <v>27</v>
      </c>
      <c r="L7297" t="s">
        <v>27</v>
      </c>
      <c r="M7297" t="s">
        <v>27</v>
      </c>
      <c r="N7297" t="s">
        <v>27</v>
      </c>
      <c r="O7297" t="s">
        <v>27</v>
      </c>
      <c r="P7297" t="s">
        <v>627622</v>
      </c>
      <c r="Q7297" t="s">
        <v>627656</v>
      </c>
      <c r="R7297" s="1">
        <v>44686.595983796295</v>
      </c>
      <c r="T7297" t="s">
        <v>27</v>
      </c>
      <c r="U7297" t="s">
        <v>27</v>
      </c>
      <c r="V7297" t="s">
        <v>27</v>
      </c>
      <c r="W7297" t="s">
        <v>27</v>
      </c>
      <c r="X7297" t="s">
        <v>27</v>
      </c>
    </row>
    <row r="7298" spans="1:24" x14ac:dyDescent="0.3">
      <c r="A7298" t="s">
        <v>635089</v>
      </c>
      <c r="B7298" t="s">
        <v>119</v>
      </c>
      <c r="C7298" t="s">
        <v>557673</v>
      </c>
      <c r="D7298" t="s">
        <v>27</v>
      </c>
      <c r="E7298" s="1">
        <v>44491.432928240742</v>
      </c>
      <c r="F7298" t="s">
        <v>627625</v>
      </c>
      <c r="G7298" t="b">
        <v>0</v>
      </c>
      <c r="H7298" t="s">
        <v>633176</v>
      </c>
      <c r="I7298" t="s">
        <v>633177</v>
      </c>
      <c r="J7298">
        <v>1</v>
      </c>
      <c r="K7298" t="s">
        <v>27</v>
      </c>
      <c r="L7298" t="s">
        <v>627628</v>
      </c>
      <c r="M7298" t="s">
        <v>627628</v>
      </c>
      <c r="N7298" t="s">
        <v>27</v>
      </c>
      <c r="O7298" t="s">
        <v>27</v>
      </c>
      <c r="P7298" t="s">
        <v>627622</v>
      </c>
      <c r="Q7298" t="s">
        <v>627656</v>
      </c>
      <c r="R7298" s="1">
        <v>44761.447800925926</v>
      </c>
      <c r="T7298" t="s">
        <v>27</v>
      </c>
      <c r="U7298" t="s">
        <v>27</v>
      </c>
      <c r="V7298" t="s">
        <v>27</v>
      </c>
      <c r="W7298" t="s">
        <v>27</v>
      </c>
      <c r="X7298" t="s">
        <v>27</v>
      </c>
    </row>
    <row r="7299" spans="1:24" x14ac:dyDescent="0.3">
      <c r="A7299" t="s">
        <v>635090</v>
      </c>
      <c r="B7299" t="s">
        <v>119</v>
      </c>
      <c r="C7299" t="s">
        <v>557719</v>
      </c>
      <c r="D7299" t="s">
        <v>27</v>
      </c>
      <c r="E7299" s="1">
        <v>44491.638773148145</v>
      </c>
      <c r="F7299" t="s">
        <v>627621</v>
      </c>
      <c r="G7299" t="b">
        <v>0</v>
      </c>
      <c r="H7299" t="s">
        <v>27</v>
      </c>
      <c r="I7299" t="s">
        <v>27</v>
      </c>
      <c r="K7299" t="s">
        <v>27</v>
      </c>
      <c r="L7299" t="s">
        <v>27</v>
      </c>
      <c r="M7299" t="s">
        <v>27</v>
      </c>
      <c r="N7299" t="s">
        <v>27</v>
      </c>
      <c r="O7299" t="s">
        <v>27</v>
      </c>
      <c r="P7299" t="s">
        <v>27</v>
      </c>
      <c r="Q7299" t="s">
        <v>27</v>
      </c>
      <c r="R7299" s="1"/>
      <c r="T7299" t="s">
        <v>27</v>
      </c>
      <c r="U7299" t="s">
        <v>27</v>
      </c>
      <c r="V7299" t="s">
        <v>27</v>
      </c>
      <c r="W7299" t="s">
        <v>27</v>
      </c>
      <c r="X7299" t="s">
        <v>27</v>
      </c>
    </row>
    <row r="7300" spans="1:24" x14ac:dyDescent="0.3">
      <c r="A7300" t="s">
        <v>635091</v>
      </c>
      <c r="B7300" t="s">
        <v>119</v>
      </c>
      <c r="C7300" t="s">
        <v>557735</v>
      </c>
      <c r="D7300" t="s">
        <v>27</v>
      </c>
      <c r="E7300" s="1">
        <v>44491.744317129633</v>
      </c>
      <c r="F7300" t="s">
        <v>627625</v>
      </c>
      <c r="G7300" t="b">
        <v>0</v>
      </c>
      <c r="H7300" t="s">
        <v>627967</v>
      </c>
      <c r="I7300" t="s">
        <v>627968</v>
      </c>
      <c r="J7300">
        <v>1</v>
      </c>
      <c r="K7300" t="s">
        <v>27</v>
      </c>
      <c r="L7300" t="s">
        <v>27</v>
      </c>
      <c r="M7300" t="s">
        <v>27</v>
      </c>
      <c r="N7300" t="s">
        <v>27</v>
      </c>
      <c r="O7300" t="s">
        <v>27</v>
      </c>
      <c r="P7300" t="s">
        <v>627622</v>
      </c>
      <c r="Q7300" t="s">
        <v>627656</v>
      </c>
      <c r="R7300" s="1">
        <v>44761.448206018518</v>
      </c>
      <c r="T7300" t="s">
        <v>27</v>
      </c>
      <c r="U7300" t="s">
        <v>27</v>
      </c>
      <c r="V7300" t="s">
        <v>27</v>
      </c>
      <c r="W7300" t="s">
        <v>27</v>
      </c>
      <c r="X7300" t="s">
        <v>27</v>
      </c>
    </row>
    <row r="7301" spans="1:24" x14ac:dyDescent="0.3">
      <c r="A7301" t="s">
        <v>635092</v>
      </c>
      <c r="B7301" t="s">
        <v>119</v>
      </c>
      <c r="C7301" t="s">
        <v>557856</v>
      </c>
      <c r="D7301" t="s">
        <v>27</v>
      </c>
      <c r="E7301" s="1">
        <v>44491.751458333332</v>
      </c>
      <c r="F7301" t="s">
        <v>627655</v>
      </c>
      <c r="G7301" t="b">
        <v>0</v>
      </c>
      <c r="H7301" t="s">
        <v>27</v>
      </c>
      <c r="I7301" t="s">
        <v>27</v>
      </c>
      <c r="J7301">
        <v>1</v>
      </c>
      <c r="K7301" t="s">
        <v>27</v>
      </c>
      <c r="L7301" t="s">
        <v>27</v>
      </c>
      <c r="M7301" t="s">
        <v>27</v>
      </c>
      <c r="N7301" t="s">
        <v>27</v>
      </c>
      <c r="O7301" t="s">
        <v>27</v>
      </c>
      <c r="P7301" t="s">
        <v>627622</v>
      </c>
      <c r="Q7301" t="s">
        <v>627656</v>
      </c>
      <c r="R7301" s="1">
        <v>44761.448460648149</v>
      </c>
      <c r="T7301" t="s">
        <v>27</v>
      </c>
      <c r="U7301" t="s">
        <v>27</v>
      </c>
      <c r="V7301" t="s">
        <v>27</v>
      </c>
      <c r="W7301" t="s">
        <v>27</v>
      </c>
      <c r="X7301" t="s">
        <v>27</v>
      </c>
    </row>
    <row r="7302" spans="1:24" x14ac:dyDescent="0.3">
      <c r="A7302" t="s">
        <v>635093</v>
      </c>
      <c r="B7302" t="s">
        <v>119</v>
      </c>
      <c r="C7302" t="s">
        <v>557887</v>
      </c>
      <c r="D7302" t="s">
        <v>27</v>
      </c>
      <c r="E7302" s="1">
        <v>44491.755358796298</v>
      </c>
      <c r="F7302" t="s">
        <v>627628</v>
      </c>
      <c r="G7302" t="b">
        <v>0</v>
      </c>
      <c r="H7302" t="s">
        <v>27</v>
      </c>
      <c r="I7302" t="s">
        <v>27</v>
      </c>
      <c r="J7302">
        <v>1</v>
      </c>
      <c r="K7302" t="s">
        <v>27</v>
      </c>
      <c r="L7302" t="s">
        <v>27</v>
      </c>
      <c r="M7302" t="s">
        <v>27</v>
      </c>
      <c r="N7302" t="s">
        <v>27</v>
      </c>
      <c r="O7302" t="s">
        <v>27</v>
      </c>
      <c r="P7302" t="s">
        <v>627622</v>
      </c>
      <c r="Q7302" t="s">
        <v>627656</v>
      </c>
      <c r="R7302" s="1">
        <v>44761.44872685185</v>
      </c>
      <c r="T7302" t="s">
        <v>27</v>
      </c>
      <c r="U7302" t="s">
        <v>27</v>
      </c>
      <c r="V7302" t="s">
        <v>27</v>
      </c>
      <c r="W7302" t="s">
        <v>27</v>
      </c>
      <c r="X7302" t="s">
        <v>27</v>
      </c>
    </row>
    <row r="7303" spans="1:24" x14ac:dyDescent="0.3">
      <c r="A7303" t="s">
        <v>635094</v>
      </c>
      <c r="B7303" t="s">
        <v>119</v>
      </c>
      <c r="C7303" t="s">
        <v>557903</v>
      </c>
      <c r="D7303" t="s">
        <v>27</v>
      </c>
      <c r="E7303" s="1">
        <v>44491.815486111111</v>
      </c>
      <c r="F7303" t="s">
        <v>627655</v>
      </c>
      <c r="G7303" t="b">
        <v>0</v>
      </c>
      <c r="H7303" t="s">
        <v>27</v>
      </c>
      <c r="I7303" t="s">
        <v>27</v>
      </c>
      <c r="J7303">
        <v>1</v>
      </c>
      <c r="K7303" t="s">
        <v>27</v>
      </c>
      <c r="L7303" t="s">
        <v>27</v>
      </c>
      <c r="M7303" t="s">
        <v>27</v>
      </c>
      <c r="N7303" t="s">
        <v>27</v>
      </c>
      <c r="O7303" t="s">
        <v>27</v>
      </c>
      <c r="P7303" t="s">
        <v>627622</v>
      </c>
      <c r="Q7303" t="s">
        <v>627656</v>
      </c>
      <c r="R7303" s="1">
        <v>44686.597094907411</v>
      </c>
      <c r="T7303" t="s">
        <v>27</v>
      </c>
      <c r="U7303" t="s">
        <v>27</v>
      </c>
      <c r="V7303" t="s">
        <v>27</v>
      </c>
      <c r="W7303" t="s">
        <v>27</v>
      </c>
      <c r="X7303" t="s">
        <v>27</v>
      </c>
    </row>
    <row r="7304" spans="1:24" x14ac:dyDescent="0.3">
      <c r="A7304" t="s">
        <v>635095</v>
      </c>
      <c r="B7304" t="s">
        <v>119</v>
      </c>
      <c r="C7304" t="s">
        <v>557919</v>
      </c>
      <c r="D7304" t="s">
        <v>27</v>
      </c>
      <c r="E7304" s="1">
        <v>44491.850914351853</v>
      </c>
      <c r="F7304" t="s">
        <v>627655</v>
      </c>
      <c r="G7304" t="b">
        <v>0</v>
      </c>
      <c r="H7304" t="s">
        <v>27</v>
      </c>
      <c r="I7304" t="s">
        <v>27</v>
      </c>
      <c r="J7304">
        <v>1</v>
      </c>
      <c r="K7304" t="s">
        <v>27</v>
      </c>
      <c r="L7304" t="s">
        <v>27</v>
      </c>
      <c r="M7304" t="s">
        <v>27</v>
      </c>
      <c r="N7304" t="s">
        <v>27</v>
      </c>
      <c r="O7304" t="s">
        <v>27</v>
      </c>
      <c r="P7304" t="s">
        <v>627622</v>
      </c>
      <c r="Q7304" t="s">
        <v>627656</v>
      </c>
      <c r="R7304" s="1">
        <v>44686.598576388889</v>
      </c>
      <c r="T7304" t="s">
        <v>27</v>
      </c>
      <c r="U7304" t="s">
        <v>27</v>
      </c>
      <c r="V7304" t="s">
        <v>27</v>
      </c>
      <c r="W7304" t="s">
        <v>27</v>
      </c>
      <c r="X7304" t="s">
        <v>27</v>
      </c>
    </row>
    <row r="7305" spans="1:24" x14ac:dyDescent="0.3">
      <c r="A7305" t="s">
        <v>635096</v>
      </c>
      <c r="B7305" t="s">
        <v>119</v>
      </c>
      <c r="C7305" t="s">
        <v>557935</v>
      </c>
      <c r="D7305" t="s">
        <v>27</v>
      </c>
      <c r="E7305" s="1">
        <v>44491.855486111112</v>
      </c>
      <c r="F7305" t="s">
        <v>627655</v>
      </c>
      <c r="G7305" t="b">
        <v>0</v>
      </c>
      <c r="H7305" t="s">
        <v>27</v>
      </c>
      <c r="I7305" t="s">
        <v>27</v>
      </c>
      <c r="J7305">
        <v>1</v>
      </c>
      <c r="K7305" t="s">
        <v>27</v>
      </c>
      <c r="L7305" t="s">
        <v>27</v>
      </c>
      <c r="M7305" t="s">
        <v>27</v>
      </c>
      <c r="N7305" t="s">
        <v>27</v>
      </c>
      <c r="O7305" t="s">
        <v>27</v>
      </c>
      <c r="P7305" t="s">
        <v>627622</v>
      </c>
      <c r="Q7305" t="s">
        <v>627656</v>
      </c>
      <c r="R7305" s="1">
        <v>44686.598726851851</v>
      </c>
      <c r="T7305" t="s">
        <v>27</v>
      </c>
      <c r="U7305" t="s">
        <v>27</v>
      </c>
      <c r="V7305" t="s">
        <v>27</v>
      </c>
      <c r="W7305" t="s">
        <v>27</v>
      </c>
      <c r="X7305" t="s">
        <v>27</v>
      </c>
    </row>
    <row r="7306" spans="1:24" x14ac:dyDescent="0.3">
      <c r="A7306" t="s">
        <v>635097</v>
      </c>
      <c r="B7306" t="s">
        <v>119</v>
      </c>
      <c r="C7306" t="s">
        <v>557951</v>
      </c>
      <c r="D7306" t="s">
        <v>27</v>
      </c>
      <c r="E7306" s="1">
        <v>44491.860266203701</v>
      </c>
      <c r="F7306" t="s">
        <v>627655</v>
      </c>
      <c r="G7306" t="b">
        <v>0</v>
      </c>
      <c r="H7306" t="s">
        <v>27</v>
      </c>
      <c r="I7306" t="s">
        <v>27</v>
      </c>
      <c r="J7306">
        <v>1</v>
      </c>
      <c r="K7306" t="s">
        <v>27</v>
      </c>
      <c r="L7306" t="s">
        <v>27</v>
      </c>
      <c r="M7306" t="s">
        <v>27</v>
      </c>
      <c r="N7306" t="s">
        <v>27</v>
      </c>
      <c r="O7306" t="s">
        <v>27</v>
      </c>
      <c r="P7306" t="s">
        <v>627622</v>
      </c>
      <c r="Q7306" t="s">
        <v>627656</v>
      </c>
      <c r="R7306" s="1">
        <v>44686.598819444444</v>
      </c>
      <c r="T7306" t="s">
        <v>27</v>
      </c>
      <c r="U7306" t="s">
        <v>27</v>
      </c>
      <c r="V7306" t="s">
        <v>27</v>
      </c>
      <c r="W7306" t="s">
        <v>27</v>
      </c>
      <c r="X7306" t="s">
        <v>27</v>
      </c>
    </row>
    <row r="7307" spans="1:24" x14ac:dyDescent="0.3">
      <c r="A7307" t="s">
        <v>635098</v>
      </c>
      <c r="B7307" t="s">
        <v>119</v>
      </c>
      <c r="C7307" t="s">
        <v>557967</v>
      </c>
      <c r="D7307" t="s">
        <v>27</v>
      </c>
      <c r="E7307" s="1">
        <v>44491.969189814816</v>
      </c>
      <c r="F7307" t="s">
        <v>627655</v>
      </c>
      <c r="G7307" t="b">
        <v>0</v>
      </c>
      <c r="H7307" t="s">
        <v>27</v>
      </c>
      <c r="I7307" t="s">
        <v>27</v>
      </c>
      <c r="J7307">
        <v>1</v>
      </c>
      <c r="K7307" t="s">
        <v>27</v>
      </c>
      <c r="L7307" t="s">
        <v>27</v>
      </c>
      <c r="M7307" t="s">
        <v>27</v>
      </c>
      <c r="N7307" t="s">
        <v>27</v>
      </c>
      <c r="O7307" t="s">
        <v>27</v>
      </c>
      <c r="P7307" t="s">
        <v>627622</v>
      </c>
      <c r="Q7307" t="s">
        <v>627656</v>
      </c>
      <c r="R7307" s="1">
        <v>44686.599131944444</v>
      </c>
      <c r="T7307" t="s">
        <v>27</v>
      </c>
      <c r="U7307" t="s">
        <v>27</v>
      </c>
      <c r="V7307" t="s">
        <v>27</v>
      </c>
      <c r="W7307" t="s">
        <v>27</v>
      </c>
      <c r="X7307" t="s">
        <v>27</v>
      </c>
    </row>
    <row r="7308" spans="1:24" x14ac:dyDescent="0.3">
      <c r="A7308" t="s">
        <v>635099</v>
      </c>
      <c r="B7308" t="s">
        <v>119</v>
      </c>
      <c r="C7308" t="s">
        <v>558028</v>
      </c>
      <c r="D7308" t="s">
        <v>27</v>
      </c>
      <c r="E7308" s="1">
        <v>44492.063993055555</v>
      </c>
      <c r="F7308" t="s">
        <v>627655</v>
      </c>
      <c r="G7308" t="b">
        <v>0</v>
      </c>
      <c r="H7308" t="s">
        <v>27</v>
      </c>
      <c r="I7308" t="s">
        <v>27</v>
      </c>
      <c r="J7308">
        <v>1</v>
      </c>
      <c r="K7308" t="s">
        <v>27</v>
      </c>
      <c r="L7308" t="s">
        <v>27</v>
      </c>
      <c r="M7308" t="s">
        <v>27</v>
      </c>
      <c r="N7308" t="s">
        <v>27</v>
      </c>
      <c r="O7308" t="s">
        <v>27</v>
      </c>
      <c r="P7308" t="s">
        <v>627622</v>
      </c>
      <c r="Q7308" t="s">
        <v>627656</v>
      </c>
      <c r="R7308" s="1">
        <v>44686.59920138889</v>
      </c>
      <c r="T7308" t="s">
        <v>27</v>
      </c>
      <c r="U7308" t="s">
        <v>27</v>
      </c>
      <c r="V7308" t="s">
        <v>27</v>
      </c>
      <c r="W7308" t="s">
        <v>27</v>
      </c>
      <c r="X7308" t="s">
        <v>27</v>
      </c>
    </row>
    <row r="7309" spans="1:24" x14ac:dyDescent="0.3">
      <c r="A7309" t="s">
        <v>635100</v>
      </c>
      <c r="B7309" t="s">
        <v>119</v>
      </c>
      <c r="C7309" t="s">
        <v>558044</v>
      </c>
      <c r="D7309" t="s">
        <v>27</v>
      </c>
      <c r="E7309" s="1">
        <v>44492.115752314814</v>
      </c>
      <c r="F7309" t="s">
        <v>627655</v>
      </c>
      <c r="G7309" t="b">
        <v>0</v>
      </c>
      <c r="H7309" t="s">
        <v>27</v>
      </c>
      <c r="I7309" t="s">
        <v>27</v>
      </c>
      <c r="J7309">
        <v>1</v>
      </c>
      <c r="K7309" t="s">
        <v>27</v>
      </c>
      <c r="L7309" t="s">
        <v>27</v>
      </c>
      <c r="M7309" t="s">
        <v>27</v>
      </c>
      <c r="N7309" t="s">
        <v>27</v>
      </c>
      <c r="O7309" t="s">
        <v>27</v>
      </c>
      <c r="P7309" t="s">
        <v>627622</v>
      </c>
      <c r="Q7309" t="s">
        <v>627656</v>
      </c>
      <c r="R7309" s="1">
        <v>44686.599259259259</v>
      </c>
      <c r="T7309" t="s">
        <v>27</v>
      </c>
      <c r="U7309" t="s">
        <v>27</v>
      </c>
      <c r="V7309" t="s">
        <v>27</v>
      </c>
      <c r="W7309" t="s">
        <v>27</v>
      </c>
      <c r="X7309" t="s">
        <v>27</v>
      </c>
    </row>
    <row r="7310" spans="1:24" x14ac:dyDescent="0.3">
      <c r="A7310" t="s">
        <v>635101</v>
      </c>
      <c r="B7310" t="s">
        <v>119</v>
      </c>
      <c r="C7310" t="s">
        <v>558060</v>
      </c>
      <c r="D7310" t="s">
        <v>27</v>
      </c>
      <c r="E7310" s="1">
        <v>44492.555069444446</v>
      </c>
      <c r="F7310" t="s">
        <v>627655</v>
      </c>
      <c r="G7310" t="b">
        <v>0</v>
      </c>
      <c r="H7310" t="s">
        <v>27</v>
      </c>
      <c r="I7310" t="s">
        <v>27</v>
      </c>
      <c r="J7310">
        <v>1</v>
      </c>
      <c r="K7310" t="s">
        <v>27</v>
      </c>
      <c r="L7310" t="s">
        <v>27</v>
      </c>
      <c r="M7310" t="s">
        <v>27</v>
      </c>
      <c r="N7310" t="s">
        <v>27</v>
      </c>
      <c r="O7310" t="s">
        <v>27</v>
      </c>
      <c r="P7310" t="s">
        <v>627622</v>
      </c>
      <c r="Q7310" t="s">
        <v>627656</v>
      </c>
      <c r="R7310" s="1">
        <v>44761.449571759258</v>
      </c>
      <c r="T7310" t="s">
        <v>27</v>
      </c>
      <c r="U7310" t="s">
        <v>27</v>
      </c>
      <c r="V7310" t="s">
        <v>27</v>
      </c>
      <c r="W7310" t="s">
        <v>27</v>
      </c>
      <c r="X7310" t="s">
        <v>27</v>
      </c>
    </row>
    <row r="7311" spans="1:24" x14ac:dyDescent="0.3">
      <c r="A7311" t="s">
        <v>635102</v>
      </c>
      <c r="B7311" t="s">
        <v>119</v>
      </c>
      <c r="C7311" t="s">
        <v>558091</v>
      </c>
      <c r="D7311" t="s">
        <v>27</v>
      </c>
      <c r="E7311" s="1">
        <v>44492.612071759257</v>
      </c>
      <c r="F7311" t="s">
        <v>627625</v>
      </c>
      <c r="G7311" t="b">
        <v>0</v>
      </c>
      <c r="H7311" t="s">
        <v>627678</v>
      </c>
      <c r="I7311" t="s">
        <v>627679</v>
      </c>
      <c r="J7311">
        <v>1</v>
      </c>
      <c r="K7311" t="s">
        <v>27</v>
      </c>
      <c r="L7311" t="s">
        <v>627628</v>
      </c>
      <c r="M7311" t="s">
        <v>627628</v>
      </c>
      <c r="N7311" t="s">
        <v>27</v>
      </c>
      <c r="O7311" t="s">
        <v>27</v>
      </c>
      <c r="P7311" t="s">
        <v>627629</v>
      </c>
      <c r="Q7311" t="s">
        <v>627630</v>
      </c>
      <c r="R7311" s="1">
        <v>44672.054062499999</v>
      </c>
      <c r="S7311">
        <v>83</v>
      </c>
      <c r="T7311" t="s">
        <v>27</v>
      </c>
      <c r="U7311" t="s">
        <v>27</v>
      </c>
      <c r="V7311" t="s">
        <v>27</v>
      </c>
      <c r="W7311" t="s">
        <v>27</v>
      </c>
      <c r="X7311" t="s">
        <v>27</v>
      </c>
    </row>
    <row r="7312" spans="1:24" x14ac:dyDescent="0.3">
      <c r="A7312" t="s">
        <v>635103</v>
      </c>
      <c r="B7312" t="s">
        <v>119</v>
      </c>
      <c r="C7312" t="s">
        <v>558122</v>
      </c>
      <c r="D7312" t="s">
        <v>27</v>
      </c>
      <c r="E7312" s="1">
        <v>44492.692164351851</v>
      </c>
      <c r="F7312" t="s">
        <v>627625</v>
      </c>
      <c r="G7312" t="b">
        <v>0</v>
      </c>
      <c r="H7312" t="s">
        <v>627684</v>
      </c>
      <c r="I7312" t="s">
        <v>627685</v>
      </c>
      <c r="J7312">
        <v>1</v>
      </c>
      <c r="K7312" t="s">
        <v>27</v>
      </c>
      <c r="L7312" t="s">
        <v>627628</v>
      </c>
      <c r="M7312" t="s">
        <v>627628</v>
      </c>
      <c r="N7312" t="s">
        <v>27</v>
      </c>
      <c r="O7312" t="s">
        <v>27</v>
      </c>
      <c r="P7312" t="s">
        <v>627622</v>
      </c>
      <c r="Q7312" t="s">
        <v>627656</v>
      </c>
      <c r="R7312" s="1">
        <v>44761.449780092589</v>
      </c>
      <c r="T7312" t="s">
        <v>27</v>
      </c>
      <c r="U7312" t="s">
        <v>27</v>
      </c>
      <c r="V7312" t="s">
        <v>27</v>
      </c>
      <c r="W7312" t="s">
        <v>27</v>
      </c>
      <c r="X7312" t="s">
        <v>27</v>
      </c>
    </row>
    <row r="7313" spans="1:24" x14ac:dyDescent="0.3">
      <c r="A7313" t="s">
        <v>635104</v>
      </c>
      <c r="B7313" t="s">
        <v>119</v>
      </c>
      <c r="C7313" t="s">
        <v>558228</v>
      </c>
      <c r="D7313" t="s">
        <v>27</v>
      </c>
      <c r="E7313" s="1">
        <v>44492.695474537039</v>
      </c>
      <c r="F7313" t="s">
        <v>627625</v>
      </c>
      <c r="G7313" t="b">
        <v>0</v>
      </c>
      <c r="H7313" t="s">
        <v>627684</v>
      </c>
      <c r="I7313" t="s">
        <v>627685</v>
      </c>
      <c r="J7313">
        <v>1</v>
      </c>
      <c r="K7313" t="s">
        <v>27</v>
      </c>
      <c r="L7313" t="s">
        <v>627628</v>
      </c>
      <c r="M7313" t="s">
        <v>627628</v>
      </c>
      <c r="N7313" t="s">
        <v>27</v>
      </c>
      <c r="O7313" t="s">
        <v>27</v>
      </c>
      <c r="P7313" t="s">
        <v>627622</v>
      </c>
      <c r="Q7313" t="s">
        <v>627656</v>
      </c>
      <c r="R7313" s="1">
        <v>44761.449942129628</v>
      </c>
      <c r="T7313" t="s">
        <v>27</v>
      </c>
      <c r="U7313" t="s">
        <v>27</v>
      </c>
      <c r="V7313" t="s">
        <v>27</v>
      </c>
      <c r="W7313" t="s">
        <v>27</v>
      </c>
      <c r="X7313" t="s">
        <v>27</v>
      </c>
    </row>
    <row r="7314" spans="1:24" x14ac:dyDescent="0.3">
      <c r="A7314" t="s">
        <v>635105</v>
      </c>
      <c r="B7314" t="s">
        <v>119</v>
      </c>
      <c r="C7314" t="s">
        <v>558364</v>
      </c>
      <c r="D7314" t="s">
        <v>27</v>
      </c>
      <c r="E7314" s="1">
        <v>44492.757175925923</v>
      </c>
      <c r="F7314" t="s">
        <v>627655</v>
      </c>
      <c r="G7314" t="b">
        <v>0</v>
      </c>
      <c r="H7314" t="s">
        <v>27</v>
      </c>
      <c r="I7314" t="s">
        <v>27</v>
      </c>
      <c r="J7314">
        <v>1</v>
      </c>
      <c r="K7314" t="s">
        <v>27</v>
      </c>
      <c r="L7314" t="s">
        <v>27</v>
      </c>
      <c r="M7314" t="s">
        <v>27</v>
      </c>
      <c r="N7314" t="s">
        <v>27</v>
      </c>
      <c r="O7314" t="s">
        <v>27</v>
      </c>
      <c r="P7314" t="s">
        <v>627622</v>
      </c>
      <c r="Q7314" t="s">
        <v>627656</v>
      </c>
      <c r="R7314" s="1">
        <v>44686.599490740744</v>
      </c>
      <c r="T7314" t="s">
        <v>27</v>
      </c>
      <c r="U7314" t="s">
        <v>27</v>
      </c>
      <c r="V7314" t="s">
        <v>27</v>
      </c>
      <c r="W7314" t="s">
        <v>27</v>
      </c>
      <c r="X7314" t="s">
        <v>27</v>
      </c>
    </row>
    <row r="7315" spans="1:24" x14ac:dyDescent="0.3">
      <c r="A7315" t="s">
        <v>635106</v>
      </c>
      <c r="B7315" t="s">
        <v>119</v>
      </c>
      <c r="C7315" t="s">
        <v>558380</v>
      </c>
      <c r="D7315" t="s">
        <v>27</v>
      </c>
      <c r="E7315" s="1">
        <v>44492.765300925923</v>
      </c>
      <c r="F7315" t="s">
        <v>627655</v>
      </c>
      <c r="G7315" t="b">
        <v>0</v>
      </c>
      <c r="H7315" t="s">
        <v>27</v>
      </c>
      <c r="I7315" t="s">
        <v>27</v>
      </c>
      <c r="J7315">
        <v>1</v>
      </c>
      <c r="K7315" t="s">
        <v>27</v>
      </c>
      <c r="L7315" t="s">
        <v>27</v>
      </c>
      <c r="M7315" t="s">
        <v>27</v>
      </c>
      <c r="N7315" t="s">
        <v>27</v>
      </c>
      <c r="O7315" t="s">
        <v>27</v>
      </c>
      <c r="P7315" t="s">
        <v>627622</v>
      </c>
      <c r="Q7315" t="s">
        <v>627656</v>
      </c>
      <c r="R7315" s="1">
        <v>44686.59957175926</v>
      </c>
      <c r="T7315" t="s">
        <v>27</v>
      </c>
      <c r="U7315" t="s">
        <v>27</v>
      </c>
      <c r="V7315" t="s">
        <v>27</v>
      </c>
      <c r="W7315" t="s">
        <v>27</v>
      </c>
      <c r="X7315" t="s">
        <v>27</v>
      </c>
    </row>
    <row r="7316" spans="1:24" x14ac:dyDescent="0.3">
      <c r="A7316" t="s">
        <v>635107</v>
      </c>
      <c r="B7316" t="s">
        <v>119</v>
      </c>
      <c r="C7316" t="s">
        <v>558396</v>
      </c>
      <c r="D7316" t="s">
        <v>27</v>
      </c>
      <c r="E7316" s="1">
        <v>44492.867662037039</v>
      </c>
      <c r="F7316" t="s">
        <v>627655</v>
      </c>
      <c r="G7316" t="b">
        <v>0</v>
      </c>
      <c r="H7316" t="s">
        <v>27</v>
      </c>
      <c r="I7316" t="s">
        <v>27</v>
      </c>
      <c r="J7316">
        <v>1</v>
      </c>
      <c r="K7316" t="s">
        <v>27</v>
      </c>
      <c r="L7316" t="s">
        <v>27</v>
      </c>
      <c r="M7316" t="s">
        <v>27</v>
      </c>
      <c r="N7316" t="s">
        <v>27</v>
      </c>
      <c r="O7316" t="s">
        <v>27</v>
      </c>
      <c r="P7316" t="s">
        <v>627622</v>
      </c>
      <c r="Q7316" t="s">
        <v>627656</v>
      </c>
      <c r="R7316" s="1">
        <v>44686.599652777775</v>
      </c>
      <c r="T7316" t="s">
        <v>27</v>
      </c>
      <c r="U7316" t="s">
        <v>27</v>
      </c>
      <c r="V7316" t="s">
        <v>27</v>
      </c>
      <c r="W7316" t="s">
        <v>27</v>
      </c>
      <c r="X7316" t="s">
        <v>27</v>
      </c>
    </row>
    <row r="7317" spans="1:24" x14ac:dyDescent="0.3">
      <c r="A7317" t="s">
        <v>635108</v>
      </c>
      <c r="B7317" t="s">
        <v>119</v>
      </c>
      <c r="C7317" t="s">
        <v>558412</v>
      </c>
      <c r="D7317" t="s">
        <v>27</v>
      </c>
      <c r="E7317" s="1">
        <v>44492.87023148148</v>
      </c>
      <c r="F7317" t="s">
        <v>627655</v>
      </c>
      <c r="G7317" t="b">
        <v>0</v>
      </c>
      <c r="H7317" t="s">
        <v>27</v>
      </c>
      <c r="I7317" t="s">
        <v>27</v>
      </c>
      <c r="J7317">
        <v>1</v>
      </c>
      <c r="K7317" t="s">
        <v>27</v>
      </c>
      <c r="L7317" t="s">
        <v>27</v>
      </c>
      <c r="M7317" t="s">
        <v>27</v>
      </c>
      <c r="N7317" t="s">
        <v>27</v>
      </c>
      <c r="O7317" t="s">
        <v>27</v>
      </c>
      <c r="P7317" t="s">
        <v>627622</v>
      </c>
      <c r="Q7317" t="s">
        <v>627656</v>
      </c>
      <c r="R7317" s="1">
        <v>44761.450486111113</v>
      </c>
      <c r="T7317" t="s">
        <v>27</v>
      </c>
      <c r="U7317" t="s">
        <v>27</v>
      </c>
      <c r="V7317" t="s">
        <v>27</v>
      </c>
      <c r="W7317" t="s">
        <v>27</v>
      </c>
      <c r="X7317" t="s">
        <v>27</v>
      </c>
    </row>
    <row r="7318" spans="1:24" x14ac:dyDescent="0.3">
      <c r="A7318" t="s">
        <v>635109</v>
      </c>
      <c r="B7318" t="s">
        <v>119</v>
      </c>
      <c r="C7318" t="s">
        <v>558443</v>
      </c>
      <c r="D7318" t="s">
        <v>27</v>
      </c>
      <c r="E7318" s="1">
        <v>44493.416666666664</v>
      </c>
      <c r="F7318" t="s">
        <v>627625</v>
      </c>
      <c r="G7318" t="b">
        <v>0</v>
      </c>
      <c r="H7318" t="s">
        <v>627678</v>
      </c>
      <c r="I7318" t="s">
        <v>627679</v>
      </c>
      <c r="J7318">
        <v>1</v>
      </c>
      <c r="K7318" t="s">
        <v>27</v>
      </c>
      <c r="L7318" t="s">
        <v>627628</v>
      </c>
      <c r="M7318" t="s">
        <v>627628</v>
      </c>
      <c r="N7318" t="s">
        <v>27</v>
      </c>
      <c r="O7318" t="s">
        <v>27</v>
      </c>
      <c r="P7318" t="s">
        <v>627629</v>
      </c>
      <c r="Q7318" t="s">
        <v>627630</v>
      </c>
      <c r="R7318" s="1">
        <v>44671.945370370369</v>
      </c>
      <c r="S7318">
        <v>81</v>
      </c>
      <c r="T7318" t="s">
        <v>27</v>
      </c>
      <c r="U7318" t="s">
        <v>27</v>
      </c>
      <c r="V7318" t="s">
        <v>27</v>
      </c>
      <c r="W7318" t="s">
        <v>27</v>
      </c>
      <c r="X7318" t="s">
        <v>27</v>
      </c>
    </row>
    <row r="7319" spans="1:24" x14ac:dyDescent="0.3">
      <c r="A7319" t="s">
        <v>635110</v>
      </c>
      <c r="B7319" t="s">
        <v>119</v>
      </c>
      <c r="C7319" t="s">
        <v>558474</v>
      </c>
      <c r="D7319" t="s">
        <v>27</v>
      </c>
      <c r="E7319" s="1">
        <v>44493.454375000001</v>
      </c>
      <c r="F7319" t="s">
        <v>627625</v>
      </c>
      <c r="G7319" t="b">
        <v>0</v>
      </c>
      <c r="H7319" t="s">
        <v>627678</v>
      </c>
      <c r="I7319" t="s">
        <v>627679</v>
      </c>
      <c r="J7319">
        <v>1</v>
      </c>
      <c r="K7319" t="s">
        <v>27</v>
      </c>
      <c r="L7319" t="s">
        <v>627628</v>
      </c>
      <c r="M7319" t="s">
        <v>627628</v>
      </c>
      <c r="N7319" t="s">
        <v>27</v>
      </c>
      <c r="O7319" t="s">
        <v>27</v>
      </c>
      <c r="P7319" t="s">
        <v>627622</v>
      </c>
      <c r="Q7319" t="s">
        <v>627656</v>
      </c>
      <c r="R7319" s="1">
        <v>44761.450682870367</v>
      </c>
      <c r="T7319" t="s">
        <v>27</v>
      </c>
      <c r="U7319" t="s">
        <v>27</v>
      </c>
      <c r="V7319" t="s">
        <v>27</v>
      </c>
      <c r="W7319" t="s">
        <v>27</v>
      </c>
      <c r="X7319" t="s">
        <v>27</v>
      </c>
    </row>
    <row r="7320" spans="1:24" x14ac:dyDescent="0.3">
      <c r="A7320" t="s">
        <v>635111</v>
      </c>
      <c r="B7320" t="s">
        <v>119</v>
      </c>
      <c r="C7320" t="s">
        <v>558490</v>
      </c>
      <c r="D7320" t="s">
        <v>27</v>
      </c>
      <c r="E7320" s="1">
        <v>44493.515416666669</v>
      </c>
      <c r="F7320" t="s">
        <v>627655</v>
      </c>
      <c r="G7320" t="b">
        <v>0</v>
      </c>
      <c r="H7320" t="s">
        <v>27</v>
      </c>
      <c r="I7320" t="s">
        <v>27</v>
      </c>
      <c r="J7320">
        <v>1</v>
      </c>
      <c r="K7320" t="s">
        <v>27</v>
      </c>
      <c r="L7320" t="s">
        <v>27</v>
      </c>
      <c r="M7320" t="s">
        <v>27</v>
      </c>
      <c r="N7320" t="s">
        <v>27</v>
      </c>
      <c r="O7320" t="s">
        <v>27</v>
      </c>
      <c r="P7320" t="s">
        <v>627629</v>
      </c>
      <c r="Q7320" t="s">
        <v>627630</v>
      </c>
      <c r="R7320" s="1">
        <v>44671.978032407409</v>
      </c>
      <c r="T7320" t="s">
        <v>27</v>
      </c>
      <c r="U7320" t="s">
        <v>27</v>
      </c>
      <c r="V7320" t="s">
        <v>27</v>
      </c>
      <c r="W7320" t="s">
        <v>27</v>
      </c>
      <c r="X7320" t="s">
        <v>27</v>
      </c>
    </row>
    <row r="7321" spans="1:24" x14ac:dyDescent="0.3">
      <c r="A7321" t="s">
        <v>635112</v>
      </c>
      <c r="B7321" t="s">
        <v>119</v>
      </c>
      <c r="C7321" t="s">
        <v>558506</v>
      </c>
      <c r="D7321" t="s">
        <v>27</v>
      </c>
      <c r="E7321" s="1">
        <v>44493.569675925923</v>
      </c>
      <c r="F7321" t="s">
        <v>627625</v>
      </c>
      <c r="G7321" t="b">
        <v>0</v>
      </c>
      <c r="H7321" t="s">
        <v>627678</v>
      </c>
      <c r="I7321" t="s">
        <v>627679</v>
      </c>
      <c r="J7321">
        <v>1</v>
      </c>
      <c r="K7321" t="s">
        <v>27</v>
      </c>
      <c r="L7321" t="s">
        <v>627628</v>
      </c>
      <c r="M7321" t="s">
        <v>627628</v>
      </c>
      <c r="N7321" t="s">
        <v>27</v>
      </c>
      <c r="O7321" t="s">
        <v>27</v>
      </c>
      <c r="P7321" t="s">
        <v>627629</v>
      </c>
      <c r="Q7321" t="s">
        <v>627630</v>
      </c>
      <c r="R7321" s="1">
        <v>44671.939050925925</v>
      </c>
      <c r="S7321">
        <v>84</v>
      </c>
      <c r="T7321" t="s">
        <v>27</v>
      </c>
      <c r="U7321" t="s">
        <v>27</v>
      </c>
      <c r="V7321" t="s">
        <v>27</v>
      </c>
      <c r="W7321" t="s">
        <v>27</v>
      </c>
      <c r="X7321" t="s">
        <v>27</v>
      </c>
    </row>
    <row r="7322" spans="1:24" x14ac:dyDescent="0.3">
      <c r="A7322" t="s">
        <v>635113</v>
      </c>
      <c r="B7322" t="s">
        <v>119</v>
      </c>
      <c r="C7322" t="s">
        <v>558537</v>
      </c>
      <c r="D7322" t="s">
        <v>27</v>
      </c>
      <c r="E7322" s="1">
        <v>44493.674016203702</v>
      </c>
      <c r="F7322" t="s">
        <v>627655</v>
      </c>
      <c r="G7322" t="b">
        <v>0</v>
      </c>
      <c r="H7322" t="s">
        <v>27</v>
      </c>
      <c r="I7322" t="s">
        <v>27</v>
      </c>
      <c r="J7322">
        <v>1</v>
      </c>
      <c r="K7322" t="s">
        <v>27</v>
      </c>
      <c r="L7322" t="s">
        <v>27</v>
      </c>
      <c r="M7322" t="s">
        <v>27</v>
      </c>
      <c r="N7322" t="s">
        <v>27</v>
      </c>
      <c r="O7322" t="s">
        <v>27</v>
      </c>
      <c r="P7322" t="s">
        <v>627629</v>
      </c>
      <c r="Q7322" t="s">
        <v>627630</v>
      </c>
      <c r="R7322" s="1">
        <v>44672.075740740744</v>
      </c>
      <c r="T7322" t="s">
        <v>27</v>
      </c>
      <c r="U7322" t="s">
        <v>27</v>
      </c>
      <c r="V7322" t="s">
        <v>27</v>
      </c>
      <c r="W7322" t="s">
        <v>27</v>
      </c>
      <c r="X7322" t="s">
        <v>27</v>
      </c>
    </row>
    <row r="7323" spans="1:24" x14ac:dyDescent="0.3">
      <c r="A7323" t="s">
        <v>635114</v>
      </c>
      <c r="B7323" t="s">
        <v>119</v>
      </c>
      <c r="C7323" t="s">
        <v>558553</v>
      </c>
      <c r="D7323" t="s">
        <v>27</v>
      </c>
      <c r="E7323" s="1">
        <v>44493.690081018518</v>
      </c>
      <c r="F7323" t="s">
        <v>627625</v>
      </c>
      <c r="G7323" t="b">
        <v>0</v>
      </c>
      <c r="H7323" t="s">
        <v>627678</v>
      </c>
      <c r="I7323" t="s">
        <v>627679</v>
      </c>
      <c r="J7323">
        <v>1</v>
      </c>
      <c r="K7323" t="s">
        <v>27</v>
      </c>
      <c r="L7323" t="s">
        <v>627628</v>
      </c>
      <c r="M7323" t="s">
        <v>627628</v>
      </c>
      <c r="N7323" t="s">
        <v>27</v>
      </c>
      <c r="O7323" t="s">
        <v>27</v>
      </c>
      <c r="P7323" t="s">
        <v>627629</v>
      </c>
      <c r="Q7323" t="s">
        <v>627630</v>
      </c>
      <c r="R7323" s="1">
        <v>44672.081956018519</v>
      </c>
      <c r="S7323">
        <v>83</v>
      </c>
      <c r="T7323" t="s">
        <v>27</v>
      </c>
      <c r="U7323" t="s">
        <v>27</v>
      </c>
      <c r="V7323" t="s">
        <v>27</v>
      </c>
      <c r="W7323" t="s">
        <v>27</v>
      </c>
      <c r="X7323" t="s">
        <v>27</v>
      </c>
    </row>
    <row r="7324" spans="1:24" x14ac:dyDescent="0.3">
      <c r="A7324" t="s">
        <v>635115</v>
      </c>
      <c r="B7324" t="s">
        <v>119</v>
      </c>
      <c r="C7324" t="s">
        <v>558584</v>
      </c>
      <c r="D7324" t="s">
        <v>27</v>
      </c>
      <c r="E7324" s="1">
        <v>44493.715208333335</v>
      </c>
      <c r="F7324" t="s">
        <v>627625</v>
      </c>
      <c r="G7324" t="b">
        <v>0</v>
      </c>
      <c r="H7324" t="s">
        <v>627678</v>
      </c>
      <c r="I7324" t="s">
        <v>627679</v>
      </c>
      <c r="J7324">
        <v>1</v>
      </c>
      <c r="K7324" t="s">
        <v>27</v>
      </c>
      <c r="L7324" t="s">
        <v>627628</v>
      </c>
      <c r="M7324" t="s">
        <v>627628</v>
      </c>
      <c r="N7324" t="s">
        <v>27</v>
      </c>
      <c r="O7324" t="s">
        <v>27</v>
      </c>
      <c r="P7324" t="s">
        <v>627629</v>
      </c>
      <c r="Q7324" t="s">
        <v>627630</v>
      </c>
      <c r="R7324" s="1">
        <v>44672.068402777775</v>
      </c>
      <c r="S7324">
        <v>86</v>
      </c>
      <c r="T7324" t="s">
        <v>27</v>
      </c>
      <c r="U7324" t="s">
        <v>27</v>
      </c>
      <c r="V7324" t="s">
        <v>27</v>
      </c>
      <c r="W7324" t="s">
        <v>27</v>
      </c>
      <c r="X7324" t="s">
        <v>27</v>
      </c>
    </row>
    <row r="7325" spans="1:24" x14ac:dyDescent="0.3">
      <c r="A7325" t="s">
        <v>635116</v>
      </c>
      <c r="B7325" t="s">
        <v>119</v>
      </c>
      <c r="C7325" t="s">
        <v>558584</v>
      </c>
      <c r="D7325" t="s">
        <v>27</v>
      </c>
      <c r="E7325" s="1">
        <v>44493.715208333335</v>
      </c>
      <c r="F7325" t="s">
        <v>627625</v>
      </c>
      <c r="G7325" t="b">
        <v>0</v>
      </c>
      <c r="H7325" t="s">
        <v>627967</v>
      </c>
      <c r="I7325" t="s">
        <v>627968</v>
      </c>
      <c r="J7325">
        <v>1</v>
      </c>
      <c r="K7325" t="s">
        <v>27</v>
      </c>
      <c r="L7325" t="s">
        <v>27</v>
      </c>
      <c r="M7325" t="s">
        <v>27</v>
      </c>
      <c r="N7325" t="s">
        <v>27</v>
      </c>
      <c r="O7325" t="s">
        <v>27</v>
      </c>
      <c r="P7325" t="s">
        <v>627622</v>
      </c>
      <c r="Q7325" t="s">
        <v>627656</v>
      </c>
      <c r="R7325" s="1">
        <v>44761.45103009259</v>
      </c>
      <c r="T7325" t="s">
        <v>27</v>
      </c>
      <c r="U7325" t="s">
        <v>27</v>
      </c>
      <c r="V7325" t="s">
        <v>27</v>
      </c>
      <c r="W7325" t="s">
        <v>27</v>
      </c>
      <c r="X7325" t="s">
        <v>27</v>
      </c>
    </row>
    <row r="7326" spans="1:24" x14ac:dyDescent="0.3">
      <c r="A7326" t="s">
        <v>635117</v>
      </c>
      <c r="B7326" t="s">
        <v>119</v>
      </c>
      <c r="C7326" t="s">
        <v>558615</v>
      </c>
      <c r="D7326" t="s">
        <v>27</v>
      </c>
      <c r="E7326" s="1">
        <v>44493.849930555552</v>
      </c>
      <c r="F7326" t="s">
        <v>627655</v>
      </c>
      <c r="G7326" t="b">
        <v>0</v>
      </c>
      <c r="H7326" t="s">
        <v>27</v>
      </c>
      <c r="I7326" t="s">
        <v>27</v>
      </c>
      <c r="J7326">
        <v>1</v>
      </c>
      <c r="K7326" t="s">
        <v>27</v>
      </c>
      <c r="L7326" t="s">
        <v>27</v>
      </c>
      <c r="M7326" t="s">
        <v>27</v>
      </c>
      <c r="N7326" t="s">
        <v>27</v>
      </c>
      <c r="O7326" t="s">
        <v>27</v>
      </c>
      <c r="P7326" t="s">
        <v>627622</v>
      </c>
      <c r="Q7326" t="s">
        <v>627656</v>
      </c>
      <c r="R7326" s="1">
        <v>44686.600115740737</v>
      </c>
      <c r="T7326" t="s">
        <v>27</v>
      </c>
      <c r="U7326" t="s">
        <v>27</v>
      </c>
      <c r="V7326" t="s">
        <v>27</v>
      </c>
      <c r="W7326" t="s">
        <v>27</v>
      </c>
      <c r="X7326" t="s">
        <v>27</v>
      </c>
    </row>
    <row r="7327" spans="1:24" x14ac:dyDescent="0.3">
      <c r="A7327" t="s">
        <v>635118</v>
      </c>
      <c r="B7327" t="s">
        <v>119</v>
      </c>
      <c r="C7327" t="s">
        <v>558631</v>
      </c>
      <c r="D7327" t="s">
        <v>27</v>
      </c>
      <c r="E7327" s="1">
        <v>44494.605138888888</v>
      </c>
      <c r="F7327" t="s">
        <v>627625</v>
      </c>
      <c r="G7327" t="b">
        <v>0</v>
      </c>
      <c r="H7327" t="s">
        <v>627967</v>
      </c>
      <c r="I7327" t="s">
        <v>627968</v>
      </c>
      <c r="J7327">
        <v>1</v>
      </c>
      <c r="K7327" t="s">
        <v>27</v>
      </c>
      <c r="L7327" t="s">
        <v>27</v>
      </c>
      <c r="M7327" t="s">
        <v>27</v>
      </c>
      <c r="N7327" t="s">
        <v>27</v>
      </c>
      <c r="O7327" t="s">
        <v>27</v>
      </c>
      <c r="P7327" t="s">
        <v>627622</v>
      </c>
      <c r="Q7327" t="s">
        <v>627656</v>
      </c>
      <c r="R7327" s="1">
        <v>44761.451226851852</v>
      </c>
      <c r="T7327" t="s">
        <v>27</v>
      </c>
      <c r="U7327" t="s">
        <v>27</v>
      </c>
      <c r="V7327" t="s">
        <v>27</v>
      </c>
      <c r="W7327" t="s">
        <v>27</v>
      </c>
      <c r="X7327" t="s">
        <v>27</v>
      </c>
    </row>
    <row r="7328" spans="1:24" x14ac:dyDescent="0.3">
      <c r="A7328" t="s">
        <v>635119</v>
      </c>
      <c r="B7328" t="s">
        <v>119</v>
      </c>
      <c r="C7328" t="s">
        <v>558647</v>
      </c>
      <c r="D7328" t="s">
        <v>27</v>
      </c>
      <c r="E7328" s="1">
        <v>44494.661423611113</v>
      </c>
      <c r="F7328" t="s">
        <v>627655</v>
      </c>
      <c r="G7328" t="b">
        <v>0</v>
      </c>
      <c r="H7328" t="s">
        <v>27</v>
      </c>
      <c r="I7328" t="s">
        <v>27</v>
      </c>
      <c r="J7328">
        <v>1</v>
      </c>
      <c r="K7328" t="s">
        <v>27</v>
      </c>
      <c r="L7328" t="s">
        <v>27</v>
      </c>
      <c r="M7328" t="s">
        <v>27</v>
      </c>
      <c r="N7328" t="s">
        <v>27</v>
      </c>
      <c r="O7328" t="s">
        <v>27</v>
      </c>
      <c r="P7328" t="s">
        <v>627629</v>
      </c>
      <c r="Q7328" t="s">
        <v>627630</v>
      </c>
      <c r="R7328" s="1">
        <v>44672.067835648151</v>
      </c>
      <c r="T7328" t="s">
        <v>27</v>
      </c>
      <c r="U7328" t="s">
        <v>27</v>
      </c>
      <c r="V7328" t="s">
        <v>27</v>
      </c>
      <c r="W7328" t="s">
        <v>27</v>
      </c>
      <c r="X7328" t="s">
        <v>27</v>
      </c>
    </row>
    <row r="7329" spans="1:24" x14ac:dyDescent="0.3">
      <c r="A7329" t="s">
        <v>635120</v>
      </c>
      <c r="B7329" t="s">
        <v>119</v>
      </c>
      <c r="C7329" t="s">
        <v>558663</v>
      </c>
      <c r="D7329" t="s">
        <v>27</v>
      </c>
      <c r="E7329" s="1">
        <v>44494.680555555555</v>
      </c>
      <c r="F7329" t="s">
        <v>627625</v>
      </c>
      <c r="G7329" t="b">
        <v>0</v>
      </c>
      <c r="H7329" t="s">
        <v>628023</v>
      </c>
      <c r="I7329" t="s">
        <v>628024</v>
      </c>
      <c r="J7329">
        <v>1</v>
      </c>
      <c r="K7329" t="s">
        <v>27</v>
      </c>
      <c r="L7329" t="s">
        <v>27</v>
      </c>
      <c r="M7329" t="s">
        <v>27</v>
      </c>
      <c r="N7329" t="s">
        <v>27</v>
      </c>
      <c r="O7329" t="s">
        <v>27</v>
      </c>
      <c r="P7329" t="s">
        <v>627622</v>
      </c>
      <c r="Q7329" t="s">
        <v>627656</v>
      </c>
      <c r="R7329" s="1">
        <v>44686.601307870369</v>
      </c>
      <c r="T7329" t="s">
        <v>27</v>
      </c>
      <c r="U7329" t="s">
        <v>27</v>
      </c>
      <c r="V7329" t="s">
        <v>27</v>
      </c>
      <c r="W7329" t="s">
        <v>27</v>
      </c>
      <c r="X7329" t="s">
        <v>27</v>
      </c>
    </row>
    <row r="7330" spans="1:24" x14ac:dyDescent="0.3">
      <c r="A7330" t="s">
        <v>635121</v>
      </c>
      <c r="B7330" t="s">
        <v>119</v>
      </c>
      <c r="C7330" t="s">
        <v>558694</v>
      </c>
      <c r="D7330" t="s">
        <v>27</v>
      </c>
      <c r="E7330" s="1">
        <v>44494.68273148148</v>
      </c>
      <c r="F7330" t="s">
        <v>627625</v>
      </c>
      <c r="G7330" t="b">
        <v>0</v>
      </c>
      <c r="H7330" t="s">
        <v>627684</v>
      </c>
      <c r="I7330" t="s">
        <v>627685</v>
      </c>
      <c r="J7330">
        <v>1</v>
      </c>
      <c r="K7330" t="s">
        <v>27</v>
      </c>
      <c r="L7330" t="s">
        <v>627628</v>
      </c>
      <c r="M7330" t="s">
        <v>627628</v>
      </c>
      <c r="N7330" t="s">
        <v>27</v>
      </c>
      <c r="O7330" t="s">
        <v>27</v>
      </c>
      <c r="P7330" t="s">
        <v>627622</v>
      </c>
      <c r="Q7330" t="s">
        <v>627656</v>
      </c>
      <c r="R7330" s="1">
        <v>44761.451504629629</v>
      </c>
      <c r="T7330" t="s">
        <v>27</v>
      </c>
      <c r="U7330" t="s">
        <v>27</v>
      </c>
      <c r="V7330" t="s">
        <v>27</v>
      </c>
      <c r="W7330" t="s">
        <v>27</v>
      </c>
      <c r="X7330" t="s">
        <v>27</v>
      </c>
    </row>
    <row r="7331" spans="1:24" x14ac:dyDescent="0.3">
      <c r="A7331" t="s">
        <v>635122</v>
      </c>
      <c r="B7331" t="s">
        <v>119</v>
      </c>
      <c r="C7331" t="s">
        <v>558740</v>
      </c>
      <c r="D7331" t="s">
        <v>27</v>
      </c>
      <c r="E7331" s="1">
        <v>44494.739305555559</v>
      </c>
      <c r="F7331" t="s">
        <v>627625</v>
      </c>
      <c r="G7331" t="b">
        <v>0</v>
      </c>
      <c r="H7331" t="s">
        <v>627789</v>
      </c>
      <c r="I7331" t="s">
        <v>627790</v>
      </c>
      <c r="J7331">
        <v>1</v>
      </c>
      <c r="K7331" t="s">
        <v>27</v>
      </c>
      <c r="L7331" t="s">
        <v>627628</v>
      </c>
      <c r="M7331" t="s">
        <v>627628</v>
      </c>
      <c r="N7331" t="s">
        <v>27</v>
      </c>
      <c r="O7331" t="s">
        <v>27</v>
      </c>
      <c r="P7331" t="s">
        <v>627629</v>
      </c>
      <c r="Q7331" t="s">
        <v>627630</v>
      </c>
      <c r="R7331" s="1">
        <v>44671.997106481482</v>
      </c>
      <c r="S7331">
        <v>84</v>
      </c>
      <c r="T7331" t="s">
        <v>27</v>
      </c>
      <c r="U7331" t="s">
        <v>27</v>
      </c>
      <c r="V7331" t="s">
        <v>27</v>
      </c>
      <c r="W7331" t="s">
        <v>27</v>
      </c>
      <c r="X7331" t="s">
        <v>27</v>
      </c>
    </row>
    <row r="7332" spans="1:24" x14ac:dyDescent="0.3">
      <c r="A7332" t="s">
        <v>635123</v>
      </c>
      <c r="B7332" t="s">
        <v>119</v>
      </c>
      <c r="C7332" t="s">
        <v>558786</v>
      </c>
      <c r="D7332" t="s">
        <v>27</v>
      </c>
      <c r="E7332" s="1">
        <v>44494.811377314814</v>
      </c>
      <c r="F7332" t="s">
        <v>627655</v>
      </c>
      <c r="G7332" t="b">
        <v>0</v>
      </c>
      <c r="H7332" t="s">
        <v>27</v>
      </c>
      <c r="I7332" t="s">
        <v>27</v>
      </c>
      <c r="J7332">
        <v>1</v>
      </c>
      <c r="K7332" t="s">
        <v>27</v>
      </c>
      <c r="L7332" t="s">
        <v>27</v>
      </c>
      <c r="M7332" t="s">
        <v>27</v>
      </c>
      <c r="N7332" t="s">
        <v>27</v>
      </c>
      <c r="O7332" t="s">
        <v>27</v>
      </c>
      <c r="P7332" t="s">
        <v>627629</v>
      </c>
      <c r="Q7332" t="s">
        <v>627630</v>
      </c>
      <c r="R7332" s="1">
        <v>44670.822152777779</v>
      </c>
      <c r="T7332" t="s">
        <v>27</v>
      </c>
      <c r="U7332" t="s">
        <v>27</v>
      </c>
      <c r="V7332" t="s">
        <v>27</v>
      </c>
      <c r="W7332" t="s">
        <v>27</v>
      </c>
      <c r="X7332" t="s">
        <v>27</v>
      </c>
    </row>
    <row r="7333" spans="1:24" x14ac:dyDescent="0.3">
      <c r="A7333" t="s">
        <v>635124</v>
      </c>
      <c r="B7333" t="s">
        <v>119</v>
      </c>
      <c r="C7333" t="s">
        <v>558802</v>
      </c>
      <c r="D7333" t="s">
        <v>27</v>
      </c>
      <c r="E7333" s="1">
        <v>44494.867465277777</v>
      </c>
      <c r="F7333" t="s">
        <v>627655</v>
      </c>
      <c r="G7333" t="b">
        <v>0</v>
      </c>
      <c r="H7333" t="s">
        <v>27</v>
      </c>
      <c r="I7333" t="s">
        <v>27</v>
      </c>
      <c r="J7333">
        <v>1</v>
      </c>
      <c r="K7333" t="s">
        <v>27</v>
      </c>
      <c r="L7333" t="s">
        <v>27</v>
      </c>
      <c r="M7333" t="s">
        <v>27</v>
      </c>
      <c r="N7333" t="s">
        <v>27</v>
      </c>
      <c r="O7333" t="s">
        <v>27</v>
      </c>
      <c r="P7333" t="s">
        <v>627629</v>
      </c>
      <c r="Q7333" t="s">
        <v>627630</v>
      </c>
      <c r="R7333" s="1">
        <v>44670.806608796294</v>
      </c>
      <c r="T7333" t="s">
        <v>27</v>
      </c>
      <c r="U7333" t="s">
        <v>27</v>
      </c>
      <c r="V7333" t="s">
        <v>27</v>
      </c>
      <c r="W7333" t="s">
        <v>27</v>
      </c>
      <c r="X7333" t="s">
        <v>27</v>
      </c>
    </row>
    <row r="7334" spans="1:24" x14ac:dyDescent="0.3">
      <c r="A7334" t="s">
        <v>635125</v>
      </c>
      <c r="B7334" t="s">
        <v>119</v>
      </c>
      <c r="C7334" t="s">
        <v>558818</v>
      </c>
      <c r="D7334" t="s">
        <v>27</v>
      </c>
      <c r="E7334" s="1">
        <v>44494.872812499998</v>
      </c>
      <c r="F7334" t="s">
        <v>627655</v>
      </c>
      <c r="G7334" t="b">
        <v>0</v>
      </c>
      <c r="H7334" t="s">
        <v>27</v>
      </c>
      <c r="I7334" t="s">
        <v>27</v>
      </c>
      <c r="J7334">
        <v>1</v>
      </c>
      <c r="K7334" t="s">
        <v>27</v>
      </c>
      <c r="L7334" t="s">
        <v>27</v>
      </c>
      <c r="M7334" t="s">
        <v>27</v>
      </c>
      <c r="N7334" t="s">
        <v>27</v>
      </c>
      <c r="O7334" t="s">
        <v>27</v>
      </c>
      <c r="P7334" t="s">
        <v>627629</v>
      </c>
      <c r="Q7334" t="s">
        <v>627630</v>
      </c>
      <c r="R7334" s="1">
        <v>44672.088090277779</v>
      </c>
      <c r="T7334" t="s">
        <v>27</v>
      </c>
      <c r="U7334" t="s">
        <v>27</v>
      </c>
      <c r="V7334" t="s">
        <v>27</v>
      </c>
      <c r="W7334" t="s">
        <v>27</v>
      </c>
      <c r="X7334" t="s">
        <v>27</v>
      </c>
    </row>
    <row r="7335" spans="1:24" x14ac:dyDescent="0.3">
      <c r="A7335" t="s">
        <v>635126</v>
      </c>
      <c r="B7335" t="s">
        <v>119</v>
      </c>
      <c r="C7335" t="s">
        <v>558834</v>
      </c>
      <c r="D7335" t="s">
        <v>27</v>
      </c>
      <c r="E7335" s="1">
        <v>44494.920775462961</v>
      </c>
      <c r="F7335" t="s">
        <v>627625</v>
      </c>
      <c r="G7335" t="b">
        <v>0</v>
      </c>
      <c r="H7335" t="s">
        <v>627967</v>
      </c>
      <c r="I7335" t="s">
        <v>627968</v>
      </c>
      <c r="J7335">
        <v>1</v>
      </c>
      <c r="K7335" t="s">
        <v>27</v>
      </c>
      <c r="L7335" t="s">
        <v>627628</v>
      </c>
      <c r="M7335" t="s">
        <v>627628</v>
      </c>
      <c r="N7335" t="s">
        <v>27</v>
      </c>
      <c r="O7335" t="s">
        <v>27</v>
      </c>
      <c r="P7335" t="s">
        <v>627622</v>
      </c>
      <c r="Q7335" t="s">
        <v>627656</v>
      </c>
      <c r="R7335" s="1">
        <v>44761.451898148145</v>
      </c>
      <c r="T7335" t="s">
        <v>27</v>
      </c>
      <c r="U7335" t="s">
        <v>27</v>
      </c>
      <c r="V7335" t="s">
        <v>27</v>
      </c>
      <c r="W7335" t="s">
        <v>27</v>
      </c>
      <c r="X7335" t="s">
        <v>27</v>
      </c>
    </row>
    <row r="7336" spans="1:24" x14ac:dyDescent="0.3">
      <c r="A7336" t="s">
        <v>635127</v>
      </c>
      <c r="B7336" t="s">
        <v>119</v>
      </c>
      <c r="C7336" t="s">
        <v>559285</v>
      </c>
      <c r="D7336" t="s">
        <v>27</v>
      </c>
      <c r="E7336" s="1">
        <v>44494.924988425926</v>
      </c>
      <c r="F7336" t="s">
        <v>627625</v>
      </c>
      <c r="G7336" t="b">
        <v>0</v>
      </c>
      <c r="H7336" t="s">
        <v>628417</v>
      </c>
      <c r="I7336" t="s">
        <v>628418</v>
      </c>
      <c r="J7336">
        <v>1</v>
      </c>
      <c r="K7336" t="s">
        <v>27</v>
      </c>
      <c r="L7336" t="s">
        <v>27</v>
      </c>
      <c r="M7336" t="s">
        <v>27</v>
      </c>
      <c r="N7336" t="s">
        <v>27</v>
      </c>
      <c r="O7336" t="s">
        <v>27</v>
      </c>
      <c r="P7336" t="s">
        <v>627622</v>
      </c>
      <c r="Q7336" t="s">
        <v>627656</v>
      </c>
      <c r="R7336" s="1">
        <v>44686.602465277778</v>
      </c>
      <c r="T7336" t="s">
        <v>27</v>
      </c>
      <c r="U7336" t="s">
        <v>27</v>
      </c>
      <c r="V7336" t="s">
        <v>27</v>
      </c>
      <c r="W7336" t="s">
        <v>27</v>
      </c>
      <c r="X7336" t="s">
        <v>27</v>
      </c>
    </row>
    <row r="7337" spans="1:24" x14ac:dyDescent="0.3">
      <c r="A7337" t="s">
        <v>635128</v>
      </c>
      <c r="B7337" t="s">
        <v>119</v>
      </c>
      <c r="C7337" t="s">
        <v>559406</v>
      </c>
      <c r="D7337" t="s">
        <v>27</v>
      </c>
      <c r="E7337" s="1">
        <v>44495.229432870372</v>
      </c>
      <c r="F7337" t="s">
        <v>627655</v>
      </c>
      <c r="G7337" t="b">
        <v>0</v>
      </c>
      <c r="H7337" t="s">
        <v>27</v>
      </c>
      <c r="I7337" t="s">
        <v>27</v>
      </c>
      <c r="J7337">
        <v>1</v>
      </c>
      <c r="K7337" t="s">
        <v>27</v>
      </c>
      <c r="L7337" t="s">
        <v>27</v>
      </c>
      <c r="M7337" t="s">
        <v>27</v>
      </c>
      <c r="N7337" t="s">
        <v>27</v>
      </c>
      <c r="O7337" t="s">
        <v>27</v>
      </c>
      <c r="P7337" t="s">
        <v>627622</v>
      </c>
      <c r="Q7337" t="s">
        <v>627656</v>
      </c>
      <c r="R7337" s="1">
        <v>44686.60260416667</v>
      </c>
      <c r="T7337" t="s">
        <v>27</v>
      </c>
      <c r="U7337" t="s">
        <v>27</v>
      </c>
      <c r="V7337" t="s">
        <v>27</v>
      </c>
      <c r="W7337" t="s">
        <v>27</v>
      </c>
      <c r="X7337" t="s">
        <v>27</v>
      </c>
    </row>
    <row r="7338" spans="1:24" x14ac:dyDescent="0.3">
      <c r="A7338" t="s">
        <v>635129</v>
      </c>
      <c r="B7338" t="s">
        <v>119</v>
      </c>
      <c r="C7338" t="s">
        <v>559422</v>
      </c>
      <c r="D7338" t="s">
        <v>27</v>
      </c>
      <c r="E7338" s="1">
        <v>44495.279849537037</v>
      </c>
      <c r="F7338" t="s">
        <v>627655</v>
      </c>
      <c r="G7338" t="b">
        <v>0</v>
      </c>
      <c r="H7338" t="s">
        <v>27</v>
      </c>
      <c r="I7338" t="s">
        <v>27</v>
      </c>
      <c r="J7338">
        <v>1</v>
      </c>
      <c r="K7338" t="s">
        <v>27</v>
      </c>
      <c r="L7338" t="s">
        <v>27</v>
      </c>
      <c r="M7338" t="s">
        <v>27</v>
      </c>
      <c r="N7338" t="s">
        <v>27</v>
      </c>
      <c r="O7338" t="s">
        <v>27</v>
      </c>
      <c r="P7338" t="s">
        <v>627622</v>
      </c>
      <c r="Q7338" t="s">
        <v>627656</v>
      </c>
      <c r="R7338" s="1">
        <v>44686.602719907409</v>
      </c>
      <c r="T7338" t="s">
        <v>27</v>
      </c>
      <c r="U7338" t="s">
        <v>27</v>
      </c>
      <c r="V7338" t="s">
        <v>27</v>
      </c>
      <c r="W7338" t="s">
        <v>27</v>
      </c>
      <c r="X7338" t="s">
        <v>27</v>
      </c>
    </row>
    <row r="7339" spans="1:24" x14ac:dyDescent="0.3">
      <c r="A7339" t="s">
        <v>635130</v>
      </c>
      <c r="B7339" t="s">
        <v>119</v>
      </c>
      <c r="C7339" t="s">
        <v>559438</v>
      </c>
      <c r="D7339" t="s">
        <v>27</v>
      </c>
      <c r="E7339" s="1">
        <v>44495.430520833332</v>
      </c>
      <c r="F7339" t="s">
        <v>627655</v>
      </c>
      <c r="G7339" t="b">
        <v>0</v>
      </c>
      <c r="H7339" t="s">
        <v>27</v>
      </c>
      <c r="I7339" t="s">
        <v>27</v>
      </c>
      <c r="J7339">
        <v>1</v>
      </c>
      <c r="K7339" t="s">
        <v>27</v>
      </c>
      <c r="L7339" t="s">
        <v>27</v>
      </c>
      <c r="M7339" t="s">
        <v>27</v>
      </c>
      <c r="N7339" t="s">
        <v>27</v>
      </c>
      <c r="O7339" t="s">
        <v>27</v>
      </c>
      <c r="P7339" t="s">
        <v>627622</v>
      </c>
      <c r="Q7339" t="s">
        <v>627656</v>
      </c>
      <c r="R7339" s="1">
        <v>44686.602824074071</v>
      </c>
      <c r="T7339" t="s">
        <v>27</v>
      </c>
      <c r="U7339" t="s">
        <v>27</v>
      </c>
      <c r="V7339" t="s">
        <v>27</v>
      </c>
      <c r="W7339" t="s">
        <v>27</v>
      </c>
      <c r="X7339" t="s">
        <v>27</v>
      </c>
    </row>
    <row r="7340" spans="1:24" x14ac:dyDescent="0.3">
      <c r="A7340" t="s">
        <v>635131</v>
      </c>
      <c r="B7340" t="s">
        <v>119</v>
      </c>
      <c r="C7340" t="s">
        <v>559454</v>
      </c>
      <c r="D7340" t="s">
        <v>27</v>
      </c>
      <c r="E7340" s="1">
        <v>44495.438761574071</v>
      </c>
      <c r="F7340" t="s">
        <v>627655</v>
      </c>
      <c r="G7340" t="b">
        <v>0</v>
      </c>
      <c r="H7340" t="s">
        <v>27</v>
      </c>
      <c r="I7340" t="s">
        <v>27</v>
      </c>
      <c r="J7340">
        <v>1</v>
      </c>
      <c r="K7340" t="s">
        <v>27</v>
      </c>
      <c r="L7340" t="s">
        <v>27</v>
      </c>
      <c r="M7340" t="s">
        <v>27</v>
      </c>
      <c r="N7340" t="s">
        <v>27</v>
      </c>
      <c r="O7340" t="s">
        <v>27</v>
      </c>
      <c r="P7340" t="s">
        <v>627622</v>
      </c>
      <c r="Q7340" t="s">
        <v>627656</v>
      </c>
      <c r="R7340" s="1">
        <v>44686.603101851855</v>
      </c>
      <c r="T7340" t="s">
        <v>27</v>
      </c>
      <c r="U7340" t="s">
        <v>27</v>
      </c>
      <c r="V7340" t="s">
        <v>27</v>
      </c>
      <c r="W7340" t="s">
        <v>27</v>
      </c>
      <c r="X7340" t="s">
        <v>27</v>
      </c>
    </row>
    <row r="7341" spans="1:24" x14ac:dyDescent="0.3">
      <c r="A7341" t="s">
        <v>635132</v>
      </c>
      <c r="B7341" t="s">
        <v>119</v>
      </c>
      <c r="C7341" t="s">
        <v>559470</v>
      </c>
      <c r="D7341" t="s">
        <v>27</v>
      </c>
      <c r="E7341" s="1">
        <v>44495.445173611108</v>
      </c>
      <c r="F7341" t="s">
        <v>627655</v>
      </c>
      <c r="G7341" t="b">
        <v>0</v>
      </c>
      <c r="H7341" t="s">
        <v>27</v>
      </c>
      <c r="I7341" t="s">
        <v>27</v>
      </c>
      <c r="J7341">
        <v>1</v>
      </c>
      <c r="K7341" t="s">
        <v>27</v>
      </c>
      <c r="L7341" t="s">
        <v>27</v>
      </c>
      <c r="M7341" t="s">
        <v>27</v>
      </c>
      <c r="N7341" t="s">
        <v>27</v>
      </c>
      <c r="O7341" t="s">
        <v>27</v>
      </c>
      <c r="P7341" t="s">
        <v>627622</v>
      </c>
      <c r="Q7341" t="s">
        <v>627656</v>
      </c>
      <c r="R7341" s="1">
        <v>44686.603344907409</v>
      </c>
      <c r="T7341" t="s">
        <v>27</v>
      </c>
      <c r="U7341" t="s">
        <v>27</v>
      </c>
      <c r="V7341" t="s">
        <v>27</v>
      </c>
      <c r="W7341" t="s">
        <v>27</v>
      </c>
      <c r="X7341" t="s">
        <v>27</v>
      </c>
    </row>
    <row r="7342" spans="1:24" x14ac:dyDescent="0.3">
      <c r="A7342" t="s">
        <v>635133</v>
      </c>
      <c r="B7342" t="s">
        <v>119</v>
      </c>
      <c r="C7342" t="s">
        <v>559516</v>
      </c>
      <c r="D7342" t="s">
        <v>27</v>
      </c>
      <c r="E7342" s="1">
        <v>44495.610555555555</v>
      </c>
      <c r="F7342" t="s">
        <v>627655</v>
      </c>
      <c r="G7342" t="b">
        <v>0</v>
      </c>
      <c r="H7342" t="s">
        <v>27</v>
      </c>
      <c r="I7342" t="s">
        <v>27</v>
      </c>
      <c r="J7342">
        <v>1</v>
      </c>
      <c r="K7342" t="s">
        <v>27</v>
      </c>
      <c r="L7342" t="s">
        <v>27</v>
      </c>
      <c r="M7342" t="s">
        <v>27</v>
      </c>
      <c r="N7342" t="s">
        <v>27</v>
      </c>
      <c r="O7342" t="s">
        <v>27</v>
      </c>
      <c r="P7342" t="s">
        <v>627622</v>
      </c>
      <c r="Q7342" t="s">
        <v>627656</v>
      </c>
      <c r="R7342" s="1">
        <v>44686.603460648148</v>
      </c>
      <c r="T7342" t="s">
        <v>27</v>
      </c>
      <c r="U7342" t="s">
        <v>27</v>
      </c>
      <c r="V7342" t="s">
        <v>27</v>
      </c>
      <c r="W7342" t="s">
        <v>27</v>
      </c>
      <c r="X7342" t="s">
        <v>27</v>
      </c>
    </row>
    <row r="7343" spans="1:24" x14ac:dyDescent="0.3">
      <c r="A7343" t="s">
        <v>635134</v>
      </c>
      <c r="B7343" t="s">
        <v>119</v>
      </c>
      <c r="C7343" t="s">
        <v>559547</v>
      </c>
      <c r="D7343" t="s">
        <v>27</v>
      </c>
      <c r="E7343" s="1">
        <v>44495.612546296295</v>
      </c>
      <c r="F7343" t="s">
        <v>627655</v>
      </c>
      <c r="G7343" t="b">
        <v>0</v>
      </c>
      <c r="H7343" t="s">
        <v>27</v>
      </c>
      <c r="I7343" t="s">
        <v>27</v>
      </c>
      <c r="J7343">
        <v>1</v>
      </c>
      <c r="K7343" t="s">
        <v>27</v>
      </c>
      <c r="L7343" t="s">
        <v>27</v>
      </c>
      <c r="M7343" t="s">
        <v>27</v>
      </c>
      <c r="N7343" t="s">
        <v>27</v>
      </c>
      <c r="O7343" t="s">
        <v>27</v>
      </c>
      <c r="P7343" t="s">
        <v>627622</v>
      </c>
      <c r="Q7343" t="s">
        <v>627656</v>
      </c>
      <c r="R7343" s="1">
        <v>44761.453032407408</v>
      </c>
      <c r="T7343" t="s">
        <v>27</v>
      </c>
      <c r="U7343" t="s">
        <v>27</v>
      </c>
      <c r="V7343" t="s">
        <v>27</v>
      </c>
      <c r="W7343" t="s">
        <v>27</v>
      </c>
      <c r="X7343" t="s">
        <v>27</v>
      </c>
    </row>
    <row r="7344" spans="1:24" x14ac:dyDescent="0.3">
      <c r="A7344" t="s">
        <v>635135</v>
      </c>
      <c r="B7344" t="s">
        <v>119</v>
      </c>
      <c r="C7344" t="s">
        <v>559563</v>
      </c>
      <c r="D7344" t="s">
        <v>27</v>
      </c>
      <c r="E7344" s="1">
        <v>44495.651759259257</v>
      </c>
      <c r="F7344" t="s">
        <v>627625</v>
      </c>
      <c r="G7344" t="b">
        <v>0</v>
      </c>
      <c r="H7344" t="s">
        <v>627967</v>
      </c>
      <c r="I7344" t="s">
        <v>627968</v>
      </c>
      <c r="J7344">
        <v>1</v>
      </c>
      <c r="K7344" t="s">
        <v>27</v>
      </c>
      <c r="L7344" t="s">
        <v>27</v>
      </c>
      <c r="M7344" t="s">
        <v>27</v>
      </c>
      <c r="N7344" t="s">
        <v>27</v>
      </c>
      <c r="O7344" t="s">
        <v>27</v>
      </c>
      <c r="P7344" t="s">
        <v>627622</v>
      </c>
      <c r="Q7344" t="s">
        <v>627656</v>
      </c>
      <c r="R7344" s="1">
        <v>44761.453240740739</v>
      </c>
      <c r="T7344" t="s">
        <v>27</v>
      </c>
      <c r="U7344" t="s">
        <v>27</v>
      </c>
      <c r="V7344" t="s">
        <v>27</v>
      </c>
      <c r="W7344" t="s">
        <v>27</v>
      </c>
      <c r="X7344" t="s">
        <v>27</v>
      </c>
    </row>
    <row r="7345" spans="1:24" x14ac:dyDescent="0.3">
      <c r="A7345" t="s">
        <v>635136</v>
      </c>
      <c r="B7345" t="s">
        <v>119</v>
      </c>
      <c r="C7345" t="s">
        <v>560044</v>
      </c>
      <c r="D7345" t="s">
        <v>27</v>
      </c>
      <c r="E7345" s="1">
        <v>44495.754212962966</v>
      </c>
      <c r="F7345" t="s">
        <v>627628</v>
      </c>
      <c r="G7345" t="b">
        <v>0</v>
      </c>
      <c r="H7345" t="s">
        <v>27</v>
      </c>
      <c r="I7345" t="s">
        <v>27</v>
      </c>
      <c r="J7345">
        <v>1</v>
      </c>
      <c r="K7345" t="s">
        <v>27</v>
      </c>
      <c r="L7345" t="s">
        <v>27</v>
      </c>
      <c r="M7345" t="s">
        <v>27</v>
      </c>
      <c r="N7345" t="s">
        <v>27</v>
      </c>
      <c r="O7345" t="s">
        <v>27</v>
      </c>
      <c r="P7345" t="s">
        <v>627622</v>
      </c>
      <c r="Q7345" t="s">
        <v>627656</v>
      </c>
      <c r="R7345" s="1">
        <v>44761.453460648147</v>
      </c>
      <c r="T7345" t="s">
        <v>27</v>
      </c>
      <c r="U7345" t="s">
        <v>27</v>
      </c>
      <c r="V7345" t="s">
        <v>27</v>
      </c>
      <c r="W7345" t="s">
        <v>27</v>
      </c>
      <c r="X7345" t="s">
        <v>27</v>
      </c>
    </row>
    <row r="7346" spans="1:24" x14ac:dyDescent="0.3">
      <c r="A7346" t="s">
        <v>635137</v>
      </c>
      <c r="B7346" t="s">
        <v>119</v>
      </c>
      <c r="C7346" t="s">
        <v>560060</v>
      </c>
      <c r="D7346" t="s">
        <v>27</v>
      </c>
      <c r="E7346" s="1">
        <v>44495.818182870367</v>
      </c>
      <c r="F7346" t="s">
        <v>627625</v>
      </c>
      <c r="G7346" t="b">
        <v>0</v>
      </c>
      <c r="H7346" t="s">
        <v>627967</v>
      </c>
      <c r="I7346" t="s">
        <v>627968</v>
      </c>
      <c r="J7346">
        <v>1</v>
      </c>
      <c r="K7346" t="s">
        <v>27</v>
      </c>
      <c r="L7346" t="s">
        <v>27</v>
      </c>
      <c r="M7346" t="s">
        <v>27</v>
      </c>
      <c r="N7346" t="s">
        <v>27</v>
      </c>
      <c r="O7346" t="s">
        <v>27</v>
      </c>
      <c r="P7346" t="s">
        <v>627622</v>
      </c>
      <c r="Q7346" t="s">
        <v>627656</v>
      </c>
      <c r="R7346" s="1">
        <v>44761.453657407408</v>
      </c>
      <c r="T7346" t="s">
        <v>27</v>
      </c>
      <c r="U7346" t="s">
        <v>27</v>
      </c>
      <c r="V7346" t="s">
        <v>27</v>
      </c>
      <c r="W7346" t="s">
        <v>27</v>
      </c>
      <c r="X7346" t="s">
        <v>27</v>
      </c>
    </row>
    <row r="7347" spans="1:24" x14ac:dyDescent="0.3">
      <c r="A7347" t="s">
        <v>635138</v>
      </c>
      <c r="B7347" t="s">
        <v>119</v>
      </c>
      <c r="C7347" t="s">
        <v>560211</v>
      </c>
      <c r="D7347" t="s">
        <v>27</v>
      </c>
      <c r="E7347" s="1">
        <v>44495.825023148151</v>
      </c>
      <c r="F7347" t="s">
        <v>627655</v>
      </c>
      <c r="G7347" t="b">
        <v>0</v>
      </c>
      <c r="H7347" t="s">
        <v>27</v>
      </c>
      <c r="I7347" t="s">
        <v>27</v>
      </c>
      <c r="J7347">
        <v>1</v>
      </c>
      <c r="K7347" t="s">
        <v>27</v>
      </c>
      <c r="L7347" t="s">
        <v>27</v>
      </c>
      <c r="M7347" t="s">
        <v>27</v>
      </c>
      <c r="N7347" t="s">
        <v>27</v>
      </c>
      <c r="O7347" t="s">
        <v>27</v>
      </c>
      <c r="P7347" t="s">
        <v>627629</v>
      </c>
      <c r="Q7347" t="s">
        <v>627630</v>
      </c>
      <c r="R7347" s="1">
        <v>44671.891469907408</v>
      </c>
      <c r="T7347" t="s">
        <v>27</v>
      </c>
      <c r="U7347" t="s">
        <v>27</v>
      </c>
      <c r="V7347" t="s">
        <v>27</v>
      </c>
      <c r="W7347" t="s">
        <v>27</v>
      </c>
      <c r="X7347" t="s">
        <v>27</v>
      </c>
    </row>
    <row r="7348" spans="1:24" x14ac:dyDescent="0.3">
      <c r="A7348" t="s">
        <v>635139</v>
      </c>
      <c r="B7348" t="s">
        <v>119</v>
      </c>
      <c r="C7348" t="s">
        <v>560227</v>
      </c>
      <c r="D7348" t="s">
        <v>27</v>
      </c>
      <c r="E7348" s="1">
        <v>44495.882314814815</v>
      </c>
      <c r="F7348" t="s">
        <v>627655</v>
      </c>
      <c r="G7348" t="b">
        <v>0</v>
      </c>
      <c r="H7348" t="s">
        <v>27</v>
      </c>
      <c r="I7348" t="s">
        <v>27</v>
      </c>
      <c r="J7348">
        <v>1</v>
      </c>
      <c r="K7348" t="s">
        <v>27</v>
      </c>
      <c r="L7348" t="s">
        <v>27</v>
      </c>
      <c r="M7348" t="s">
        <v>27</v>
      </c>
      <c r="N7348" t="s">
        <v>27</v>
      </c>
      <c r="O7348" t="s">
        <v>27</v>
      </c>
      <c r="P7348" t="s">
        <v>627622</v>
      </c>
      <c r="Q7348" t="s">
        <v>627656</v>
      </c>
      <c r="R7348" s="1">
        <v>44686.604884259257</v>
      </c>
      <c r="T7348" t="s">
        <v>27</v>
      </c>
      <c r="U7348" t="s">
        <v>27</v>
      </c>
      <c r="V7348" t="s">
        <v>27</v>
      </c>
      <c r="W7348" t="s">
        <v>27</v>
      </c>
      <c r="X7348" t="s">
        <v>27</v>
      </c>
    </row>
    <row r="7349" spans="1:24" x14ac:dyDescent="0.3">
      <c r="A7349" t="s">
        <v>635140</v>
      </c>
      <c r="B7349" t="s">
        <v>119</v>
      </c>
      <c r="C7349" t="s">
        <v>560258</v>
      </c>
      <c r="D7349" t="s">
        <v>27</v>
      </c>
      <c r="E7349" s="1">
        <v>44495.888819444444</v>
      </c>
      <c r="F7349" t="s">
        <v>627625</v>
      </c>
      <c r="G7349" t="b">
        <v>0</v>
      </c>
      <c r="H7349" t="s">
        <v>627967</v>
      </c>
      <c r="I7349" t="s">
        <v>627968</v>
      </c>
      <c r="J7349">
        <v>1</v>
      </c>
      <c r="K7349" t="s">
        <v>27</v>
      </c>
      <c r="L7349" t="s">
        <v>27</v>
      </c>
      <c r="M7349" t="s">
        <v>27</v>
      </c>
      <c r="N7349" t="s">
        <v>27</v>
      </c>
      <c r="O7349" t="s">
        <v>27</v>
      </c>
      <c r="P7349" t="s">
        <v>627622</v>
      </c>
      <c r="Q7349" t="s">
        <v>627656</v>
      </c>
      <c r="R7349" s="1">
        <v>44686.605150462965</v>
      </c>
      <c r="T7349" t="s">
        <v>27</v>
      </c>
      <c r="U7349" t="s">
        <v>27</v>
      </c>
      <c r="V7349" t="s">
        <v>27</v>
      </c>
      <c r="W7349" t="s">
        <v>27</v>
      </c>
      <c r="X7349" t="s">
        <v>27</v>
      </c>
    </row>
    <row r="7350" spans="1:24" x14ac:dyDescent="0.3">
      <c r="A7350" t="s">
        <v>635141</v>
      </c>
      <c r="B7350" t="s">
        <v>119</v>
      </c>
      <c r="C7350" t="s">
        <v>560649</v>
      </c>
      <c r="D7350" t="s">
        <v>27</v>
      </c>
      <c r="E7350" s="1">
        <v>44496.303611111114</v>
      </c>
      <c r="F7350" t="s">
        <v>627625</v>
      </c>
      <c r="G7350" t="b">
        <v>0</v>
      </c>
      <c r="H7350" t="s">
        <v>627967</v>
      </c>
      <c r="I7350" t="s">
        <v>627968</v>
      </c>
      <c r="J7350">
        <v>1</v>
      </c>
      <c r="K7350" t="s">
        <v>27</v>
      </c>
      <c r="L7350" t="s">
        <v>27</v>
      </c>
      <c r="M7350" t="s">
        <v>27</v>
      </c>
      <c r="N7350" t="s">
        <v>27</v>
      </c>
      <c r="O7350" t="s">
        <v>27</v>
      </c>
      <c r="P7350" t="s">
        <v>627622</v>
      </c>
      <c r="Q7350" t="s">
        <v>627656</v>
      </c>
      <c r="R7350" s="1">
        <v>44761.453900462962</v>
      </c>
      <c r="T7350" t="s">
        <v>27</v>
      </c>
      <c r="U7350" t="s">
        <v>27</v>
      </c>
      <c r="V7350" t="s">
        <v>27</v>
      </c>
      <c r="W7350" t="s">
        <v>27</v>
      </c>
      <c r="X7350" t="s">
        <v>27</v>
      </c>
    </row>
    <row r="7351" spans="1:24" x14ac:dyDescent="0.3">
      <c r="A7351" t="s">
        <v>635142</v>
      </c>
      <c r="B7351" t="s">
        <v>119</v>
      </c>
      <c r="C7351" t="s">
        <v>560695</v>
      </c>
      <c r="D7351" t="s">
        <v>27</v>
      </c>
      <c r="E7351" s="1">
        <v>44496.624212962961</v>
      </c>
      <c r="F7351" t="s">
        <v>627625</v>
      </c>
      <c r="G7351" t="b">
        <v>0</v>
      </c>
      <c r="H7351" t="s">
        <v>627789</v>
      </c>
      <c r="I7351" t="s">
        <v>627790</v>
      </c>
      <c r="J7351">
        <v>1</v>
      </c>
      <c r="K7351" t="s">
        <v>27</v>
      </c>
      <c r="L7351" t="s">
        <v>627628</v>
      </c>
      <c r="M7351" t="s">
        <v>627628</v>
      </c>
      <c r="N7351" t="s">
        <v>27</v>
      </c>
      <c r="O7351" t="s">
        <v>27</v>
      </c>
      <c r="P7351" t="s">
        <v>627629</v>
      </c>
      <c r="Q7351" t="s">
        <v>627630</v>
      </c>
      <c r="R7351" s="1">
        <v>44672.019930555558</v>
      </c>
      <c r="S7351">
        <v>85</v>
      </c>
      <c r="T7351" t="s">
        <v>27</v>
      </c>
      <c r="U7351" t="s">
        <v>27</v>
      </c>
      <c r="V7351" t="s">
        <v>27</v>
      </c>
      <c r="W7351" t="s">
        <v>27</v>
      </c>
      <c r="X7351" t="s">
        <v>27</v>
      </c>
    </row>
    <row r="7352" spans="1:24" x14ac:dyDescent="0.3">
      <c r="A7352" t="s">
        <v>635143</v>
      </c>
      <c r="B7352" t="s">
        <v>119</v>
      </c>
      <c r="C7352" t="s">
        <v>560936</v>
      </c>
      <c r="D7352" t="s">
        <v>27</v>
      </c>
      <c r="E7352" s="1">
        <v>44496.633715277778</v>
      </c>
      <c r="F7352" t="s">
        <v>627625</v>
      </c>
      <c r="G7352" t="b">
        <v>0</v>
      </c>
      <c r="H7352" t="s">
        <v>628023</v>
      </c>
      <c r="I7352" t="s">
        <v>628024</v>
      </c>
      <c r="J7352">
        <v>1</v>
      </c>
      <c r="K7352" t="s">
        <v>27</v>
      </c>
      <c r="L7352" t="s">
        <v>27</v>
      </c>
      <c r="M7352" t="s">
        <v>27</v>
      </c>
      <c r="N7352" t="s">
        <v>27</v>
      </c>
      <c r="O7352" t="s">
        <v>27</v>
      </c>
      <c r="P7352" t="s">
        <v>627622</v>
      </c>
      <c r="Q7352" t="s">
        <v>627656</v>
      </c>
      <c r="R7352" s="1">
        <v>44761.454293981478</v>
      </c>
      <c r="T7352" t="s">
        <v>27</v>
      </c>
      <c r="U7352" t="s">
        <v>27</v>
      </c>
      <c r="V7352" t="s">
        <v>27</v>
      </c>
      <c r="W7352" t="s">
        <v>27</v>
      </c>
      <c r="X7352" t="s">
        <v>27</v>
      </c>
    </row>
    <row r="7353" spans="1:24" x14ac:dyDescent="0.3">
      <c r="A7353" t="s">
        <v>635144</v>
      </c>
      <c r="B7353" t="s">
        <v>119</v>
      </c>
      <c r="C7353" t="s">
        <v>560967</v>
      </c>
      <c r="D7353" t="s">
        <v>27</v>
      </c>
      <c r="E7353" s="1">
        <v>44496.672523148147</v>
      </c>
      <c r="F7353" t="s">
        <v>627625</v>
      </c>
      <c r="G7353" t="b">
        <v>0</v>
      </c>
      <c r="H7353" t="s">
        <v>627750</v>
      </c>
      <c r="I7353" t="s">
        <v>627751</v>
      </c>
      <c r="J7353">
        <v>1</v>
      </c>
      <c r="K7353" t="s">
        <v>27</v>
      </c>
      <c r="L7353" t="s">
        <v>27</v>
      </c>
      <c r="M7353" t="s">
        <v>27</v>
      </c>
      <c r="N7353" t="s">
        <v>27</v>
      </c>
      <c r="O7353" t="s">
        <v>27</v>
      </c>
      <c r="P7353" t="s">
        <v>627622</v>
      </c>
      <c r="Q7353" t="s">
        <v>627656</v>
      </c>
      <c r="R7353" s="1">
        <v>44686.606354166666</v>
      </c>
      <c r="T7353" t="s">
        <v>27</v>
      </c>
      <c r="U7353" t="s">
        <v>27</v>
      </c>
      <c r="V7353" t="s">
        <v>27</v>
      </c>
      <c r="W7353" t="s">
        <v>27</v>
      </c>
      <c r="X7353" t="s">
        <v>27</v>
      </c>
    </row>
    <row r="7354" spans="1:24" x14ac:dyDescent="0.3">
      <c r="A7354" t="s">
        <v>635145</v>
      </c>
      <c r="B7354" t="s">
        <v>119</v>
      </c>
      <c r="C7354" t="s">
        <v>560998</v>
      </c>
      <c r="D7354" t="s">
        <v>27</v>
      </c>
      <c r="E7354" s="1">
        <v>44496.712395833332</v>
      </c>
      <c r="F7354" t="s">
        <v>627625</v>
      </c>
      <c r="G7354" t="b">
        <v>0</v>
      </c>
      <c r="H7354" t="s">
        <v>627958</v>
      </c>
      <c r="I7354" t="s">
        <v>627959</v>
      </c>
      <c r="J7354">
        <v>1</v>
      </c>
      <c r="K7354" t="s">
        <v>27</v>
      </c>
      <c r="L7354" t="s">
        <v>27</v>
      </c>
      <c r="M7354" t="s">
        <v>627891</v>
      </c>
      <c r="N7354" t="s">
        <v>27</v>
      </c>
      <c r="O7354" t="s">
        <v>27</v>
      </c>
      <c r="P7354" t="s">
        <v>627622</v>
      </c>
      <c r="Q7354" t="s">
        <v>627656</v>
      </c>
      <c r="R7354" s="1">
        <v>44686.606944444444</v>
      </c>
      <c r="T7354" t="s">
        <v>27</v>
      </c>
      <c r="U7354" t="s">
        <v>27</v>
      </c>
      <c r="V7354" t="s">
        <v>27</v>
      </c>
      <c r="W7354" t="s">
        <v>27</v>
      </c>
      <c r="X7354" t="s">
        <v>27</v>
      </c>
    </row>
    <row r="7355" spans="1:24" x14ac:dyDescent="0.3">
      <c r="A7355" t="s">
        <v>635146</v>
      </c>
      <c r="B7355" t="s">
        <v>119</v>
      </c>
      <c r="C7355" t="s">
        <v>561239</v>
      </c>
      <c r="D7355" t="s">
        <v>27</v>
      </c>
      <c r="E7355" s="1">
        <v>44496.731886574074</v>
      </c>
      <c r="F7355" t="s">
        <v>627625</v>
      </c>
      <c r="G7355" t="b">
        <v>0</v>
      </c>
      <c r="H7355" t="s">
        <v>627958</v>
      </c>
      <c r="I7355" t="s">
        <v>627959</v>
      </c>
      <c r="J7355">
        <v>1</v>
      </c>
      <c r="K7355" t="s">
        <v>27</v>
      </c>
      <c r="L7355" t="s">
        <v>27</v>
      </c>
      <c r="M7355" t="s">
        <v>627891</v>
      </c>
      <c r="N7355" t="s">
        <v>27</v>
      </c>
      <c r="O7355" t="s">
        <v>27</v>
      </c>
      <c r="P7355" t="s">
        <v>627622</v>
      </c>
      <c r="Q7355" t="s">
        <v>627656</v>
      </c>
      <c r="R7355" s="1">
        <v>44686.607152777775</v>
      </c>
      <c r="T7355" t="s">
        <v>27</v>
      </c>
      <c r="U7355" t="s">
        <v>27</v>
      </c>
      <c r="V7355" t="s">
        <v>27</v>
      </c>
      <c r="W7355" t="s">
        <v>27</v>
      </c>
      <c r="X7355" t="s">
        <v>27</v>
      </c>
    </row>
    <row r="7356" spans="1:24" x14ac:dyDescent="0.3">
      <c r="A7356" t="s">
        <v>635147</v>
      </c>
      <c r="B7356" t="s">
        <v>119</v>
      </c>
      <c r="C7356" t="s">
        <v>561270</v>
      </c>
      <c r="D7356" t="s">
        <v>27</v>
      </c>
      <c r="E7356" s="1">
        <v>44496.826192129629</v>
      </c>
      <c r="F7356" t="s">
        <v>627625</v>
      </c>
      <c r="G7356" t="b">
        <v>0</v>
      </c>
      <c r="H7356" t="s">
        <v>627967</v>
      </c>
      <c r="I7356" t="s">
        <v>627968</v>
      </c>
      <c r="J7356">
        <v>1</v>
      </c>
      <c r="K7356" t="s">
        <v>27</v>
      </c>
      <c r="L7356" t="s">
        <v>627628</v>
      </c>
      <c r="M7356" t="s">
        <v>627628</v>
      </c>
      <c r="N7356" t="s">
        <v>27</v>
      </c>
      <c r="O7356" t="s">
        <v>27</v>
      </c>
      <c r="P7356" t="s">
        <v>627622</v>
      </c>
      <c r="Q7356" t="s">
        <v>627656</v>
      </c>
      <c r="R7356" s="1">
        <v>44761.454791666663</v>
      </c>
      <c r="T7356" t="s">
        <v>27</v>
      </c>
      <c r="U7356" t="s">
        <v>27</v>
      </c>
      <c r="V7356" t="s">
        <v>27</v>
      </c>
      <c r="W7356" t="s">
        <v>27</v>
      </c>
      <c r="X7356" t="s">
        <v>27</v>
      </c>
    </row>
    <row r="7357" spans="1:24" x14ac:dyDescent="0.3">
      <c r="A7357" t="s">
        <v>635148</v>
      </c>
      <c r="B7357" t="s">
        <v>119</v>
      </c>
      <c r="C7357" t="s">
        <v>561436</v>
      </c>
      <c r="D7357" t="s">
        <v>27</v>
      </c>
      <c r="E7357" s="1">
        <v>44496.85119212963</v>
      </c>
      <c r="F7357" t="s">
        <v>627625</v>
      </c>
      <c r="G7357" t="b">
        <v>0</v>
      </c>
      <c r="H7357" t="s">
        <v>627967</v>
      </c>
      <c r="I7357" t="s">
        <v>627968</v>
      </c>
      <c r="J7357">
        <v>1</v>
      </c>
      <c r="K7357" t="s">
        <v>27</v>
      </c>
      <c r="L7357" t="s">
        <v>27</v>
      </c>
      <c r="M7357" t="s">
        <v>27</v>
      </c>
      <c r="N7357" t="s">
        <v>27</v>
      </c>
      <c r="O7357" t="s">
        <v>27</v>
      </c>
      <c r="P7357" t="s">
        <v>627622</v>
      </c>
      <c r="Q7357" t="s">
        <v>627656</v>
      </c>
      <c r="R7357" s="1">
        <v>44761.454965277779</v>
      </c>
      <c r="T7357" t="s">
        <v>27</v>
      </c>
      <c r="U7357" t="s">
        <v>27</v>
      </c>
      <c r="V7357" t="s">
        <v>27</v>
      </c>
      <c r="W7357" t="s">
        <v>27</v>
      </c>
      <c r="X7357" t="s">
        <v>27</v>
      </c>
    </row>
    <row r="7358" spans="1:24" x14ac:dyDescent="0.3">
      <c r="A7358" t="s">
        <v>635149</v>
      </c>
      <c r="B7358" t="s">
        <v>119</v>
      </c>
      <c r="C7358" t="s">
        <v>561497</v>
      </c>
      <c r="D7358" t="s">
        <v>27</v>
      </c>
      <c r="E7358" s="1">
        <v>44496.857523148145</v>
      </c>
      <c r="F7358" t="s">
        <v>627655</v>
      </c>
      <c r="G7358" t="b">
        <v>0</v>
      </c>
      <c r="H7358" t="s">
        <v>27</v>
      </c>
      <c r="I7358" t="s">
        <v>27</v>
      </c>
      <c r="J7358">
        <v>1</v>
      </c>
      <c r="K7358" t="s">
        <v>27</v>
      </c>
      <c r="L7358" t="s">
        <v>27</v>
      </c>
      <c r="M7358" t="s">
        <v>27</v>
      </c>
      <c r="N7358" t="s">
        <v>27</v>
      </c>
      <c r="O7358" t="s">
        <v>27</v>
      </c>
      <c r="P7358" t="s">
        <v>627629</v>
      </c>
      <c r="Q7358" t="s">
        <v>627630</v>
      </c>
      <c r="R7358" s="1">
        <v>44672.053067129629</v>
      </c>
      <c r="T7358" t="s">
        <v>27</v>
      </c>
      <c r="U7358" t="s">
        <v>27</v>
      </c>
      <c r="V7358" t="s">
        <v>27</v>
      </c>
      <c r="W7358" t="s">
        <v>27</v>
      </c>
      <c r="X7358" t="s">
        <v>27</v>
      </c>
    </row>
    <row r="7359" spans="1:24" x14ac:dyDescent="0.3">
      <c r="A7359" t="s">
        <v>635150</v>
      </c>
      <c r="B7359" t="s">
        <v>119</v>
      </c>
      <c r="C7359" t="s">
        <v>561513</v>
      </c>
      <c r="D7359" t="s">
        <v>27</v>
      </c>
      <c r="E7359" s="1">
        <v>44496.878194444442</v>
      </c>
      <c r="F7359" t="s">
        <v>627625</v>
      </c>
      <c r="G7359" t="b">
        <v>0</v>
      </c>
      <c r="H7359" t="s">
        <v>627967</v>
      </c>
      <c r="I7359" t="s">
        <v>627968</v>
      </c>
      <c r="J7359">
        <v>2</v>
      </c>
      <c r="K7359" t="s">
        <v>27</v>
      </c>
      <c r="L7359" t="s">
        <v>27</v>
      </c>
      <c r="M7359" t="s">
        <v>27</v>
      </c>
      <c r="N7359" t="s">
        <v>27</v>
      </c>
      <c r="O7359" t="s">
        <v>27</v>
      </c>
      <c r="P7359" t="s">
        <v>627622</v>
      </c>
      <c r="Q7359" t="s">
        <v>627656</v>
      </c>
      <c r="R7359" s="1">
        <v>44686.608032407406</v>
      </c>
      <c r="T7359" t="s">
        <v>635151</v>
      </c>
      <c r="U7359" t="s">
        <v>27</v>
      </c>
      <c r="V7359" t="s">
        <v>27</v>
      </c>
      <c r="W7359" t="s">
        <v>27</v>
      </c>
      <c r="X7359" t="s">
        <v>27</v>
      </c>
    </row>
    <row r="7360" spans="1:24" x14ac:dyDescent="0.3">
      <c r="A7360" t="s">
        <v>635152</v>
      </c>
      <c r="B7360" t="s">
        <v>119</v>
      </c>
      <c r="C7360" t="s">
        <v>562039</v>
      </c>
      <c r="D7360" t="s">
        <v>27</v>
      </c>
      <c r="E7360" s="1">
        <v>44496.889976851853</v>
      </c>
      <c r="F7360" t="s">
        <v>627625</v>
      </c>
      <c r="G7360" t="b">
        <v>0</v>
      </c>
      <c r="H7360" t="s">
        <v>627967</v>
      </c>
      <c r="I7360" t="s">
        <v>627968</v>
      </c>
      <c r="J7360">
        <v>1</v>
      </c>
      <c r="K7360" t="s">
        <v>27</v>
      </c>
      <c r="L7360" t="s">
        <v>27</v>
      </c>
      <c r="M7360" t="s">
        <v>27</v>
      </c>
      <c r="N7360" t="s">
        <v>27</v>
      </c>
      <c r="O7360" t="s">
        <v>27</v>
      </c>
      <c r="P7360" t="s">
        <v>627622</v>
      </c>
      <c r="Q7360" t="s">
        <v>627656</v>
      </c>
      <c r="R7360" s="1">
        <v>44761.455509259256</v>
      </c>
      <c r="T7360" t="s">
        <v>27</v>
      </c>
      <c r="U7360" t="s">
        <v>27</v>
      </c>
      <c r="V7360" t="s">
        <v>27</v>
      </c>
      <c r="W7360" t="s">
        <v>27</v>
      </c>
      <c r="X7360" t="s">
        <v>27</v>
      </c>
    </row>
    <row r="7361" spans="1:24" x14ac:dyDescent="0.3">
      <c r="A7361" t="s">
        <v>635153</v>
      </c>
      <c r="B7361" t="s">
        <v>119</v>
      </c>
      <c r="C7361" t="s">
        <v>562145</v>
      </c>
      <c r="D7361" t="s">
        <v>27</v>
      </c>
      <c r="E7361" s="1">
        <v>44496.980879629627</v>
      </c>
      <c r="F7361" t="s">
        <v>627625</v>
      </c>
      <c r="G7361" t="b">
        <v>0</v>
      </c>
      <c r="H7361" t="s">
        <v>627967</v>
      </c>
      <c r="I7361" t="s">
        <v>627968</v>
      </c>
      <c r="J7361">
        <v>1</v>
      </c>
      <c r="K7361" t="s">
        <v>27</v>
      </c>
      <c r="L7361" t="s">
        <v>27</v>
      </c>
      <c r="M7361" t="s">
        <v>27</v>
      </c>
      <c r="N7361" t="s">
        <v>27</v>
      </c>
      <c r="O7361" t="s">
        <v>27</v>
      </c>
      <c r="P7361" t="s">
        <v>627622</v>
      </c>
      <c r="Q7361" t="s">
        <v>627656</v>
      </c>
      <c r="R7361" s="1">
        <v>44761.456006944441</v>
      </c>
      <c r="T7361" t="s">
        <v>27</v>
      </c>
      <c r="U7361" t="s">
        <v>27</v>
      </c>
      <c r="V7361" t="s">
        <v>27</v>
      </c>
      <c r="W7361" t="s">
        <v>27</v>
      </c>
      <c r="X7361" t="s">
        <v>27</v>
      </c>
    </row>
    <row r="7362" spans="1:24" x14ac:dyDescent="0.3">
      <c r="A7362" t="s">
        <v>635154</v>
      </c>
      <c r="B7362" t="s">
        <v>119</v>
      </c>
      <c r="C7362" t="s">
        <v>562731</v>
      </c>
      <c r="D7362" t="s">
        <v>27</v>
      </c>
      <c r="E7362" s="1">
        <v>44496.988506944443</v>
      </c>
      <c r="F7362" t="s">
        <v>627655</v>
      </c>
      <c r="G7362" t="b">
        <v>0</v>
      </c>
      <c r="H7362" t="s">
        <v>27</v>
      </c>
      <c r="I7362" t="s">
        <v>27</v>
      </c>
      <c r="J7362">
        <v>1</v>
      </c>
      <c r="K7362" t="s">
        <v>27</v>
      </c>
      <c r="L7362" t="s">
        <v>27</v>
      </c>
      <c r="M7362" t="s">
        <v>27</v>
      </c>
      <c r="N7362" t="s">
        <v>27</v>
      </c>
      <c r="O7362" t="s">
        <v>27</v>
      </c>
      <c r="P7362" t="s">
        <v>627622</v>
      </c>
      <c r="Q7362" t="s">
        <v>627656</v>
      </c>
      <c r="R7362" s="1">
        <v>44686.608923611115</v>
      </c>
      <c r="T7362" t="s">
        <v>27</v>
      </c>
      <c r="U7362" t="s">
        <v>27</v>
      </c>
      <c r="V7362" t="s">
        <v>27</v>
      </c>
      <c r="W7362" t="s">
        <v>27</v>
      </c>
      <c r="X7362" t="s">
        <v>27</v>
      </c>
    </row>
    <row r="7363" spans="1:24" x14ac:dyDescent="0.3">
      <c r="A7363" t="s">
        <v>635155</v>
      </c>
      <c r="B7363" t="s">
        <v>119</v>
      </c>
      <c r="C7363" t="s">
        <v>562747</v>
      </c>
      <c r="D7363" t="s">
        <v>27</v>
      </c>
      <c r="E7363" s="1">
        <v>44497.574988425928</v>
      </c>
      <c r="F7363" t="s">
        <v>627621</v>
      </c>
      <c r="G7363" t="b">
        <v>1</v>
      </c>
      <c r="H7363" t="s">
        <v>27</v>
      </c>
      <c r="I7363" t="s">
        <v>27</v>
      </c>
      <c r="J7363">
        <v>1</v>
      </c>
      <c r="K7363" t="s">
        <v>27</v>
      </c>
      <c r="L7363" t="s">
        <v>27</v>
      </c>
      <c r="M7363" t="s">
        <v>27</v>
      </c>
      <c r="N7363" t="s">
        <v>27</v>
      </c>
      <c r="O7363" t="s">
        <v>27</v>
      </c>
      <c r="P7363" t="s">
        <v>627622</v>
      </c>
      <c r="Q7363" t="s">
        <v>627656</v>
      </c>
      <c r="R7363" s="1">
        <v>44686.609340277777</v>
      </c>
      <c r="T7363" t="s">
        <v>27</v>
      </c>
      <c r="U7363" t="s">
        <v>27</v>
      </c>
      <c r="V7363" t="s">
        <v>27</v>
      </c>
      <c r="W7363" t="s">
        <v>27</v>
      </c>
      <c r="X7363" t="s">
        <v>27</v>
      </c>
    </row>
    <row r="7364" spans="1:24" x14ac:dyDescent="0.3">
      <c r="A7364" t="s">
        <v>635156</v>
      </c>
      <c r="B7364" t="s">
        <v>119</v>
      </c>
      <c r="C7364" t="s">
        <v>563306</v>
      </c>
      <c r="D7364" t="s">
        <v>27</v>
      </c>
      <c r="E7364" s="1">
        <v>44497.587569444448</v>
      </c>
      <c r="F7364" t="s">
        <v>627625</v>
      </c>
      <c r="G7364" t="b">
        <v>0</v>
      </c>
      <c r="H7364" t="s">
        <v>627678</v>
      </c>
      <c r="I7364" t="s">
        <v>627679</v>
      </c>
      <c r="J7364">
        <v>1</v>
      </c>
      <c r="K7364" t="s">
        <v>27</v>
      </c>
      <c r="L7364" t="s">
        <v>627628</v>
      </c>
      <c r="M7364" t="s">
        <v>627628</v>
      </c>
      <c r="N7364" t="s">
        <v>27</v>
      </c>
      <c r="O7364" t="s">
        <v>27</v>
      </c>
      <c r="P7364" t="s">
        <v>627629</v>
      </c>
      <c r="Q7364" t="s">
        <v>627630</v>
      </c>
      <c r="R7364" s="1">
        <v>44671.889641203707</v>
      </c>
      <c r="S7364">
        <v>83</v>
      </c>
      <c r="T7364" t="s">
        <v>27</v>
      </c>
      <c r="U7364" t="s">
        <v>27</v>
      </c>
      <c r="V7364" t="s">
        <v>27</v>
      </c>
      <c r="W7364" t="s">
        <v>27</v>
      </c>
      <c r="X7364" t="s">
        <v>27</v>
      </c>
    </row>
    <row r="7365" spans="1:24" x14ac:dyDescent="0.3">
      <c r="A7365" t="s">
        <v>635157</v>
      </c>
      <c r="B7365" t="s">
        <v>119</v>
      </c>
      <c r="C7365" t="s">
        <v>563337</v>
      </c>
      <c r="D7365" t="s">
        <v>27</v>
      </c>
      <c r="E7365" s="1">
        <v>44497.589189814818</v>
      </c>
      <c r="F7365" t="s">
        <v>627655</v>
      </c>
      <c r="G7365" t="b">
        <v>0</v>
      </c>
      <c r="H7365" t="s">
        <v>27</v>
      </c>
      <c r="I7365" t="s">
        <v>27</v>
      </c>
      <c r="J7365">
        <v>1</v>
      </c>
      <c r="K7365" t="s">
        <v>27</v>
      </c>
      <c r="L7365" t="s">
        <v>27</v>
      </c>
      <c r="M7365" t="s">
        <v>27</v>
      </c>
      <c r="N7365" t="s">
        <v>27</v>
      </c>
      <c r="O7365" t="s">
        <v>27</v>
      </c>
      <c r="P7365" t="s">
        <v>627629</v>
      </c>
      <c r="Q7365" t="s">
        <v>627630</v>
      </c>
      <c r="R7365" s="1">
        <v>44672.001643518517</v>
      </c>
      <c r="T7365" t="s">
        <v>27</v>
      </c>
      <c r="U7365" t="s">
        <v>27</v>
      </c>
      <c r="V7365" t="s">
        <v>27</v>
      </c>
      <c r="W7365" t="s">
        <v>27</v>
      </c>
      <c r="X7365" t="s">
        <v>27</v>
      </c>
    </row>
    <row r="7366" spans="1:24" x14ac:dyDescent="0.3">
      <c r="A7366" t="s">
        <v>635158</v>
      </c>
      <c r="B7366" t="s">
        <v>119</v>
      </c>
      <c r="C7366" t="s">
        <v>563353</v>
      </c>
      <c r="D7366" t="s">
        <v>27</v>
      </c>
      <c r="E7366" s="1">
        <v>44497.645104166666</v>
      </c>
      <c r="F7366" t="s">
        <v>627625</v>
      </c>
      <c r="G7366" t="b">
        <v>0</v>
      </c>
      <c r="H7366" t="s">
        <v>627967</v>
      </c>
      <c r="I7366" t="s">
        <v>627968</v>
      </c>
      <c r="J7366">
        <v>1</v>
      </c>
      <c r="K7366" t="s">
        <v>27</v>
      </c>
      <c r="L7366" t="s">
        <v>27</v>
      </c>
      <c r="M7366" t="s">
        <v>27</v>
      </c>
      <c r="N7366" t="s">
        <v>27</v>
      </c>
      <c r="O7366" t="s">
        <v>27</v>
      </c>
      <c r="P7366" t="s">
        <v>627622</v>
      </c>
      <c r="Q7366" t="s">
        <v>627656</v>
      </c>
      <c r="R7366" s="1">
        <v>44761.457013888888</v>
      </c>
      <c r="T7366" t="s">
        <v>27</v>
      </c>
      <c r="U7366" t="s">
        <v>27</v>
      </c>
      <c r="V7366" t="s">
        <v>27</v>
      </c>
      <c r="W7366" t="s">
        <v>27</v>
      </c>
      <c r="X7366" t="s">
        <v>27</v>
      </c>
    </row>
    <row r="7367" spans="1:24" x14ac:dyDescent="0.3">
      <c r="A7367" t="s">
        <v>635159</v>
      </c>
      <c r="B7367" t="s">
        <v>119</v>
      </c>
      <c r="C7367" t="s">
        <v>564044</v>
      </c>
      <c r="D7367" t="s">
        <v>27</v>
      </c>
      <c r="E7367" s="1">
        <v>44497.652696759258</v>
      </c>
      <c r="F7367" t="s">
        <v>627625</v>
      </c>
      <c r="G7367" t="b">
        <v>0</v>
      </c>
      <c r="H7367" t="s">
        <v>627967</v>
      </c>
      <c r="I7367" t="s">
        <v>627968</v>
      </c>
      <c r="J7367">
        <v>1</v>
      </c>
      <c r="K7367" t="s">
        <v>27</v>
      </c>
      <c r="L7367" t="s">
        <v>27</v>
      </c>
      <c r="M7367" t="s">
        <v>27</v>
      </c>
      <c r="N7367" t="s">
        <v>27</v>
      </c>
      <c r="O7367" t="s">
        <v>27</v>
      </c>
      <c r="P7367" t="s">
        <v>627622</v>
      </c>
      <c r="Q7367" t="s">
        <v>627656</v>
      </c>
      <c r="R7367" s="1">
        <v>44761.45722222222</v>
      </c>
      <c r="T7367" t="s">
        <v>27</v>
      </c>
      <c r="U7367" t="s">
        <v>27</v>
      </c>
      <c r="V7367" t="s">
        <v>27</v>
      </c>
      <c r="W7367" t="s">
        <v>27</v>
      </c>
      <c r="X7367" t="s">
        <v>27</v>
      </c>
    </row>
    <row r="7368" spans="1:24" x14ac:dyDescent="0.3">
      <c r="A7368" t="s">
        <v>635160</v>
      </c>
      <c r="B7368" t="s">
        <v>119</v>
      </c>
      <c r="C7368" t="s">
        <v>564360</v>
      </c>
      <c r="D7368" t="s">
        <v>27</v>
      </c>
      <c r="E7368" s="1">
        <v>44497.719351851854</v>
      </c>
      <c r="F7368" t="s">
        <v>627625</v>
      </c>
      <c r="G7368" t="b">
        <v>0</v>
      </c>
      <c r="H7368" t="s">
        <v>627967</v>
      </c>
      <c r="I7368" t="s">
        <v>627968</v>
      </c>
      <c r="J7368">
        <v>1</v>
      </c>
      <c r="K7368" t="s">
        <v>27</v>
      </c>
      <c r="L7368" t="s">
        <v>27</v>
      </c>
      <c r="M7368" t="s">
        <v>27</v>
      </c>
      <c r="N7368" t="s">
        <v>27</v>
      </c>
      <c r="O7368" t="s">
        <v>27</v>
      </c>
      <c r="P7368" t="s">
        <v>627622</v>
      </c>
      <c r="Q7368" t="s">
        <v>627656</v>
      </c>
      <c r="R7368" s="1">
        <v>44761.457442129627</v>
      </c>
      <c r="T7368" t="s">
        <v>27</v>
      </c>
      <c r="U7368" t="s">
        <v>27</v>
      </c>
      <c r="V7368" t="s">
        <v>27</v>
      </c>
      <c r="W7368" t="s">
        <v>27</v>
      </c>
      <c r="X7368" t="s">
        <v>27</v>
      </c>
    </row>
    <row r="7369" spans="1:24" x14ac:dyDescent="0.3">
      <c r="A7369" t="s">
        <v>635161</v>
      </c>
      <c r="B7369" t="s">
        <v>119</v>
      </c>
      <c r="C7369" t="s">
        <v>564391</v>
      </c>
      <c r="D7369" t="s">
        <v>27</v>
      </c>
      <c r="E7369" s="1">
        <v>44497.804351851853</v>
      </c>
      <c r="F7369" t="s">
        <v>627625</v>
      </c>
      <c r="G7369" t="b">
        <v>0</v>
      </c>
      <c r="H7369" t="s">
        <v>628417</v>
      </c>
      <c r="I7369" t="s">
        <v>628418</v>
      </c>
      <c r="J7369">
        <v>1</v>
      </c>
      <c r="K7369" t="s">
        <v>27</v>
      </c>
      <c r="L7369" t="s">
        <v>27</v>
      </c>
      <c r="M7369" t="s">
        <v>27</v>
      </c>
      <c r="N7369" t="s">
        <v>27</v>
      </c>
      <c r="O7369" t="s">
        <v>27</v>
      </c>
      <c r="P7369" t="s">
        <v>627622</v>
      </c>
      <c r="Q7369" t="s">
        <v>627656</v>
      </c>
      <c r="R7369" s="1">
        <v>44686.61109953704</v>
      </c>
      <c r="T7369" t="s">
        <v>27</v>
      </c>
      <c r="U7369" t="s">
        <v>27</v>
      </c>
      <c r="V7369" t="s">
        <v>27</v>
      </c>
      <c r="W7369" t="s">
        <v>27</v>
      </c>
      <c r="X7369" t="s">
        <v>27</v>
      </c>
    </row>
    <row r="7370" spans="1:24" x14ac:dyDescent="0.3">
      <c r="A7370" t="s">
        <v>635162</v>
      </c>
      <c r="B7370" t="s">
        <v>119</v>
      </c>
      <c r="C7370" t="s">
        <v>564407</v>
      </c>
      <c r="D7370" t="s">
        <v>27</v>
      </c>
      <c r="E7370" s="1">
        <v>44497.830995370372</v>
      </c>
      <c r="F7370" t="s">
        <v>627655</v>
      </c>
      <c r="G7370" t="b">
        <v>0</v>
      </c>
      <c r="H7370" t="s">
        <v>27</v>
      </c>
      <c r="I7370" t="s">
        <v>27</v>
      </c>
      <c r="J7370">
        <v>1</v>
      </c>
      <c r="K7370" t="s">
        <v>27</v>
      </c>
      <c r="L7370" t="s">
        <v>27</v>
      </c>
      <c r="M7370" t="s">
        <v>27</v>
      </c>
      <c r="N7370" t="s">
        <v>27</v>
      </c>
      <c r="O7370" t="s">
        <v>27</v>
      </c>
      <c r="P7370" t="s">
        <v>627629</v>
      </c>
      <c r="Q7370" t="s">
        <v>627630</v>
      </c>
      <c r="R7370" s="1">
        <v>44670.821458333332</v>
      </c>
      <c r="T7370" t="s">
        <v>27</v>
      </c>
      <c r="U7370" t="s">
        <v>27</v>
      </c>
      <c r="V7370" t="s">
        <v>27</v>
      </c>
      <c r="W7370" t="s">
        <v>27</v>
      </c>
      <c r="X7370" t="s">
        <v>27</v>
      </c>
    </row>
    <row r="7371" spans="1:24" x14ac:dyDescent="0.3">
      <c r="A7371" t="s">
        <v>635163</v>
      </c>
      <c r="B7371" t="s">
        <v>119</v>
      </c>
      <c r="C7371" t="s">
        <v>564438</v>
      </c>
      <c r="D7371" t="s">
        <v>27</v>
      </c>
      <c r="E7371" s="1">
        <v>44497.834930555553</v>
      </c>
      <c r="F7371" t="s">
        <v>627625</v>
      </c>
      <c r="G7371" t="b">
        <v>0</v>
      </c>
      <c r="H7371" t="s">
        <v>627967</v>
      </c>
      <c r="I7371" t="s">
        <v>627968</v>
      </c>
      <c r="J7371">
        <v>1</v>
      </c>
      <c r="K7371" t="s">
        <v>27</v>
      </c>
      <c r="L7371" t="s">
        <v>27</v>
      </c>
      <c r="M7371" t="s">
        <v>27</v>
      </c>
      <c r="N7371" t="s">
        <v>27</v>
      </c>
      <c r="O7371" t="s">
        <v>27</v>
      </c>
      <c r="P7371" t="s">
        <v>627622</v>
      </c>
      <c r="Q7371" t="s">
        <v>627656</v>
      </c>
      <c r="R7371" s="1">
        <v>44761.457719907405</v>
      </c>
      <c r="T7371" t="s">
        <v>27</v>
      </c>
      <c r="U7371" t="s">
        <v>27</v>
      </c>
      <c r="V7371" t="s">
        <v>27</v>
      </c>
      <c r="W7371" t="s">
        <v>27</v>
      </c>
      <c r="X7371" t="s">
        <v>27</v>
      </c>
    </row>
    <row r="7372" spans="1:24" x14ac:dyDescent="0.3">
      <c r="A7372" t="s">
        <v>635164</v>
      </c>
      <c r="B7372" t="s">
        <v>119</v>
      </c>
      <c r="C7372" t="s">
        <v>564679</v>
      </c>
      <c r="D7372" t="s">
        <v>27</v>
      </c>
      <c r="E7372" s="1">
        <v>44497.855682870373</v>
      </c>
      <c r="F7372" t="s">
        <v>627655</v>
      </c>
      <c r="G7372" t="b">
        <v>0</v>
      </c>
      <c r="H7372" t="s">
        <v>27</v>
      </c>
      <c r="I7372" t="s">
        <v>27</v>
      </c>
      <c r="J7372">
        <v>1</v>
      </c>
      <c r="K7372" t="s">
        <v>27</v>
      </c>
      <c r="L7372" t="s">
        <v>27</v>
      </c>
      <c r="M7372" t="s">
        <v>27</v>
      </c>
      <c r="N7372" t="s">
        <v>27</v>
      </c>
      <c r="O7372" t="s">
        <v>27</v>
      </c>
      <c r="P7372" t="s">
        <v>627629</v>
      </c>
      <c r="Q7372" t="s">
        <v>627630</v>
      </c>
      <c r="R7372" s="1">
        <v>44671.912604166668</v>
      </c>
      <c r="T7372" t="s">
        <v>27</v>
      </c>
      <c r="U7372" t="s">
        <v>27</v>
      </c>
      <c r="V7372" t="s">
        <v>27</v>
      </c>
      <c r="W7372" t="s">
        <v>27</v>
      </c>
      <c r="X7372" t="s">
        <v>27</v>
      </c>
    </row>
    <row r="7373" spans="1:24" x14ac:dyDescent="0.3">
      <c r="A7373" t="s">
        <v>635165</v>
      </c>
      <c r="B7373" t="s">
        <v>119</v>
      </c>
      <c r="C7373" t="s">
        <v>564710</v>
      </c>
      <c r="D7373" t="s">
        <v>27</v>
      </c>
      <c r="E7373" s="1">
        <v>44497.889444444445</v>
      </c>
      <c r="F7373" t="s">
        <v>627625</v>
      </c>
      <c r="G7373" t="b">
        <v>0</v>
      </c>
      <c r="H7373" t="s">
        <v>627967</v>
      </c>
      <c r="I7373" t="s">
        <v>627968</v>
      </c>
      <c r="J7373">
        <v>1</v>
      </c>
      <c r="K7373" t="s">
        <v>27</v>
      </c>
      <c r="L7373" t="s">
        <v>27</v>
      </c>
      <c r="M7373" t="s">
        <v>27</v>
      </c>
      <c r="N7373" t="s">
        <v>27</v>
      </c>
      <c r="O7373" t="s">
        <v>27</v>
      </c>
      <c r="P7373" t="s">
        <v>627622</v>
      </c>
      <c r="Q7373" t="s">
        <v>627656</v>
      </c>
      <c r="R7373" s="1">
        <v>44761.464039351849</v>
      </c>
      <c r="T7373" t="s">
        <v>27</v>
      </c>
      <c r="U7373" t="s">
        <v>27</v>
      </c>
      <c r="V7373" t="s">
        <v>27</v>
      </c>
      <c r="W7373" t="s">
        <v>27</v>
      </c>
      <c r="X7373" t="s">
        <v>27</v>
      </c>
    </row>
    <row r="7374" spans="1:24" x14ac:dyDescent="0.3">
      <c r="A7374" t="s">
        <v>635166</v>
      </c>
      <c r="B7374" t="s">
        <v>119</v>
      </c>
      <c r="C7374" t="s">
        <v>564756</v>
      </c>
      <c r="D7374" t="s">
        <v>27</v>
      </c>
      <c r="E7374" s="1">
        <v>44497.916909722226</v>
      </c>
      <c r="F7374" t="s">
        <v>627655</v>
      </c>
      <c r="G7374" t="b">
        <v>0</v>
      </c>
      <c r="H7374" t="s">
        <v>27</v>
      </c>
      <c r="I7374" t="s">
        <v>27</v>
      </c>
      <c r="J7374">
        <v>1</v>
      </c>
      <c r="K7374" t="s">
        <v>27</v>
      </c>
      <c r="L7374" t="s">
        <v>27</v>
      </c>
      <c r="M7374" t="s">
        <v>27</v>
      </c>
      <c r="N7374" t="s">
        <v>27</v>
      </c>
      <c r="O7374" t="s">
        <v>27</v>
      </c>
      <c r="P7374" t="s">
        <v>627629</v>
      </c>
      <c r="Q7374" t="s">
        <v>627630</v>
      </c>
      <c r="R7374" s="1">
        <v>44671.949745370373</v>
      </c>
      <c r="T7374" t="s">
        <v>27</v>
      </c>
      <c r="U7374" t="s">
        <v>27</v>
      </c>
      <c r="V7374" t="s">
        <v>27</v>
      </c>
      <c r="W7374" t="s">
        <v>27</v>
      </c>
      <c r="X7374" t="s">
        <v>27</v>
      </c>
    </row>
    <row r="7375" spans="1:24" x14ac:dyDescent="0.3">
      <c r="A7375" t="s">
        <v>635167</v>
      </c>
      <c r="B7375" t="s">
        <v>119</v>
      </c>
      <c r="C7375" t="s">
        <v>564772</v>
      </c>
      <c r="D7375" t="s">
        <v>27</v>
      </c>
      <c r="E7375" s="1">
        <v>44497.923460648148</v>
      </c>
      <c r="F7375" t="s">
        <v>627625</v>
      </c>
      <c r="G7375" t="b">
        <v>0</v>
      </c>
      <c r="H7375" t="s">
        <v>627967</v>
      </c>
      <c r="I7375" t="s">
        <v>627968</v>
      </c>
      <c r="J7375">
        <v>1</v>
      </c>
      <c r="K7375" t="s">
        <v>27</v>
      </c>
      <c r="L7375" t="s">
        <v>27</v>
      </c>
      <c r="M7375" t="s">
        <v>27</v>
      </c>
      <c r="N7375" t="s">
        <v>27</v>
      </c>
      <c r="O7375" t="s">
        <v>27</v>
      </c>
      <c r="P7375" t="s">
        <v>627622</v>
      </c>
      <c r="Q7375" t="s">
        <v>627656</v>
      </c>
      <c r="R7375" s="1">
        <v>44761.464212962965</v>
      </c>
      <c r="T7375" t="s">
        <v>27</v>
      </c>
      <c r="U7375" t="s">
        <v>27</v>
      </c>
      <c r="V7375" t="s">
        <v>27</v>
      </c>
      <c r="W7375" t="s">
        <v>27</v>
      </c>
      <c r="X7375" t="s">
        <v>27</v>
      </c>
    </row>
    <row r="7376" spans="1:24" x14ac:dyDescent="0.3">
      <c r="A7376" t="s">
        <v>635168</v>
      </c>
      <c r="B7376" t="s">
        <v>119</v>
      </c>
      <c r="C7376" t="s">
        <v>565058</v>
      </c>
      <c r="D7376" t="s">
        <v>27</v>
      </c>
      <c r="E7376" s="1">
        <v>44498.000011574077</v>
      </c>
      <c r="F7376" t="s">
        <v>627625</v>
      </c>
      <c r="G7376" t="b">
        <v>0</v>
      </c>
      <c r="H7376" t="s">
        <v>627967</v>
      </c>
      <c r="I7376" t="s">
        <v>627968</v>
      </c>
      <c r="J7376">
        <v>1</v>
      </c>
      <c r="K7376" t="s">
        <v>27</v>
      </c>
      <c r="L7376" t="s">
        <v>27</v>
      </c>
      <c r="M7376" t="s">
        <v>27</v>
      </c>
      <c r="N7376" t="s">
        <v>27</v>
      </c>
      <c r="O7376" t="s">
        <v>27</v>
      </c>
      <c r="P7376" t="s">
        <v>627622</v>
      </c>
      <c r="Q7376" t="s">
        <v>627656</v>
      </c>
      <c r="R7376" s="1">
        <v>44686.611747685187</v>
      </c>
      <c r="T7376" t="s">
        <v>27</v>
      </c>
      <c r="U7376" t="s">
        <v>27</v>
      </c>
      <c r="V7376" t="s">
        <v>27</v>
      </c>
      <c r="W7376" t="s">
        <v>27</v>
      </c>
      <c r="X7376" t="s">
        <v>27</v>
      </c>
    </row>
    <row r="7377" spans="1:24" x14ac:dyDescent="0.3">
      <c r="A7377" t="s">
        <v>635169</v>
      </c>
      <c r="B7377" t="s">
        <v>119</v>
      </c>
      <c r="C7377" t="s">
        <v>565359</v>
      </c>
      <c r="D7377" t="s">
        <v>27</v>
      </c>
      <c r="E7377" s="1">
        <v>44498.004826388889</v>
      </c>
      <c r="F7377" t="s">
        <v>627625</v>
      </c>
      <c r="G7377" t="b">
        <v>0</v>
      </c>
      <c r="H7377" t="s">
        <v>627967</v>
      </c>
      <c r="I7377" t="s">
        <v>627968</v>
      </c>
      <c r="J7377">
        <v>1</v>
      </c>
      <c r="K7377" t="s">
        <v>27</v>
      </c>
      <c r="L7377" t="s">
        <v>27</v>
      </c>
      <c r="M7377" t="s">
        <v>27</v>
      </c>
      <c r="N7377" t="s">
        <v>27</v>
      </c>
      <c r="O7377" t="s">
        <v>27</v>
      </c>
      <c r="P7377" t="s">
        <v>627622</v>
      </c>
      <c r="Q7377" t="s">
        <v>627656</v>
      </c>
      <c r="R7377" s="1">
        <v>44761.464421296296</v>
      </c>
      <c r="T7377" t="s">
        <v>27</v>
      </c>
      <c r="U7377" t="s">
        <v>27</v>
      </c>
      <c r="V7377" t="s">
        <v>27</v>
      </c>
      <c r="W7377" t="s">
        <v>27</v>
      </c>
      <c r="X7377" t="s">
        <v>27</v>
      </c>
    </row>
    <row r="7378" spans="1:24" x14ac:dyDescent="0.3">
      <c r="A7378" t="s">
        <v>635170</v>
      </c>
      <c r="B7378" t="s">
        <v>119</v>
      </c>
      <c r="C7378" t="s">
        <v>565375</v>
      </c>
      <c r="D7378" t="s">
        <v>27</v>
      </c>
      <c r="E7378" s="1">
        <v>44498.316435185188</v>
      </c>
      <c r="F7378" t="s">
        <v>627625</v>
      </c>
      <c r="G7378" t="b">
        <v>0</v>
      </c>
      <c r="H7378" t="s">
        <v>627967</v>
      </c>
      <c r="I7378" t="s">
        <v>627968</v>
      </c>
      <c r="J7378">
        <v>1</v>
      </c>
      <c r="K7378" t="s">
        <v>27</v>
      </c>
      <c r="L7378" t="s">
        <v>27</v>
      </c>
      <c r="M7378" t="s">
        <v>27</v>
      </c>
      <c r="N7378" t="s">
        <v>27</v>
      </c>
      <c r="O7378" t="s">
        <v>27</v>
      </c>
      <c r="P7378" t="s">
        <v>627622</v>
      </c>
      <c r="Q7378" t="s">
        <v>627656</v>
      </c>
      <c r="R7378" s="1">
        <v>44761.464594907404</v>
      </c>
      <c r="T7378" t="s">
        <v>27</v>
      </c>
      <c r="U7378" t="s">
        <v>27</v>
      </c>
      <c r="V7378" t="s">
        <v>27</v>
      </c>
      <c r="W7378" t="s">
        <v>27</v>
      </c>
      <c r="X7378" t="s">
        <v>27</v>
      </c>
    </row>
    <row r="7379" spans="1:24" x14ac:dyDescent="0.3">
      <c r="A7379" t="s">
        <v>635171</v>
      </c>
      <c r="B7379" t="s">
        <v>119</v>
      </c>
      <c r="C7379" t="s">
        <v>565796</v>
      </c>
      <c r="D7379" t="s">
        <v>27</v>
      </c>
      <c r="E7379" s="1">
        <v>44498.648356481484</v>
      </c>
      <c r="F7379" t="s">
        <v>627625</v>
      </c>
      <c r="G7379" t="b">
        <v>0</v>
      </c>
      <c r="H7379" t="s">
        <v>627967</v>
      </c>
      <c r="I7379" t="s">
        <v>627968</v>
      </c>
      <c r="J7379">
        <v>1</v>
      </c>
      <c r="K7379" t="s">
        <v>27</v>
      </c>
      <c r="L7379" t="s">
        <v>27</v>
      </c>
      <c r="M7379" t="s">
        <v>27</v>
      </c>
      <c r="N7379" t="s">
        <v>27</v>
      </c>
      <c r="O7379" t="s">
        <v>27</v>
      </c>
      <c r="P7379" t="s">
        <v>627622</v>
      </c>
      <c r="Q7379" t="s">
        <v>627656</v>
      </c>
      <c r="R7379" s="1">
        <v>44761.464756944442</v>
      </c>
      <c r="T7379" t="s">
        <v>633260</v>
      </c>
      <c r="U7379" t="s">
        <v>27</v>
      </c>
      <c r="V7379" t="s">
        <v>27</v>
      </c>
      <c r="W7379" t="s">
        <v>27</v>
      </c>
      <c r="X7379" t="s">
        <v>27</v>
      </c>
    </row>
    <row r="7380" spans="1:24" x14ac:dyDescent="0.3">
      <c r="A7380" t="s">
        <v>635172</v>
      </c>
      <c r="B7380" t="s">
        <v>119</v>
      </c>
      <c r="C7380" t="s">
        <v>566052</v>
      </c>
      <c r="D7380" t="s">
        <v>27</v>
      </c>
      <c r="E7380" s="1">
        <v>44498.718668981484</v>
      </c>
      <c r="F7380" t="s">
        <v>627625</v>
      </c>
      <c r="G7380" t="b">
        <v>0</v>
      </c>
      <c r="H7380" t="s">
        <v>627967</v>
      </c>
      <c r="I7380" t="s">
        <v>627968</v>
      </c>
      <c r="J7380">
        <v>1</v>
      </c>
      <c r="K7380" t="s">
        <v>27</v>
      </c>
      <c r="L7380" t="s">
        <v>27</v>
      </c>
      <c r="M7380" t="s">
        <v>27</v>
      </c>
      <c r="N7380" t="s">
        <v>27</v>
      </c>
      <c r="O7380" t="s">
        <v>27</v>
      </c>
      <c r="P7380" t="s">
        <v>627622</v>
      </c>
      <c r="Q7380" t="s">
        <v>627656</v>
      </c>
      <c r="R7380" s="1">
        <v>44761.464965277781</v>
      </c>
      <c r="T7380" t="s">
        <v>27</v>
      </c>
      <c r="U7380" t="s">
        <v>27</v>
      </c>
      <c r="V7380" t="s">
        <v>27</v>
      </c>
      <c r="W7380" t="s">
        <v>27</v>
      </c>
      <c r="X7380" t="s">
        <v>27</v>
      </c>
    </row>
    <row r="7381" spans="1:24" x14ac:dyDescent="0.3">
      <c r="A7381" t="s">
        <v>635173</v>
      </c>
      <c r="B7381" t="s">
        <v>119</v>
      </c>
      <c r="C7381" t="s">
        <v>566068</v>
      </c>
      <c r="D7381" t="s">
        <v>27</v>
      </c>
      <c r="E7381" s="1">
        <v>44498.750300925924</v>
      </c>
      <c r="F7381" t="s">
        <v>627625</v>
      </c>
      <c r="G7381" t="b">
        <v>0</v>
      </c>
      <c r="H7381" t="s">
        <v>627967</v>
      </c>
      <c r="I7381" t="s">
        <v>627968</v>
      </c>
      <c r="J7381">
        <v>1</v>
      </c>
      <c r="K7381" t="s">
        <v>27</v>
      </c>
      <c r="L7381" t="s">
        <v>27</v>
      </c>
      <c r="M7381" t="s">
        <v>27</v>
      </c>
      <c r="N7381" t="s">
        <v>27</v>
      </c>
      <c r="O7381" t="s">
        <v>27</v>
      </c>
      <c r="P7381" t="s">
        <v>627622</v>
      </c>
      <c r="Q7381" t="s">
        <v>627656</v>
      </c>
      <c r="R7381" s="1">
        <v>44686.612974537034</v>
      </c>
      <c r="T7381" t="s">
        <v>27</v>
      </c>
      <c r="U7381" t="s">
        <v>27</v>
      </c>
      <c r="V7381" t="s">
        <v>27</v>
      </c>
      <c r="W7381" t="s">
        <v>27</v>
      </c>
      <c r="X7381" t="s">
        <v>27</v>
      </c>
    </row>
    <row r="7382" spans="1:24" x14ac:dyDescent="0.3">
      <c r="A7382" t="s">
        <v>635174</v>
      </c>
      <c r="B7382" t="s">
        <v>119</v>
      </c>
      <c r="C7382" t="s">
        <v>566309</v>
      </c>
      <c r="D7382" t="s">
        <v>27</v>
      </c>
      <c r="E7382" s="1">
        <v>44498.77008101852</v>
      </c>
      <c r="F7382" t="s">
        <v>627625</v>
      </c>
      <c r="G7382" t="b">
        <v>0</v>
      </c>
      <c r="H7382" t="s">
        <v>627967</v>
      </c>
      <c r="I7382" t="s">
        <v>627968</v>
      </c>
      <c r="J7382">
        <v>1</v>
      </c>
      <c r="K7382" t="s">
        <v>27</v>
      </c>
      <c r="L7382" t="s">
        <v>27</v>
      </c>
      <c r="M7382" t="s">
        <v>27</v>
      </c>
      <c r="N7382" t="s">
        <v>27</v>
      </c>
      <c r="O7382" t="s">
        <v>27</v>
      </c>
      <c r="P7382" t="s">
        <v>627622</v>
      </c>
      <c r="Q7382" t="s">
        <v>627656</v>
      </c>
      <c r="R7382" s="1">
        <v>44686.613217592596</v>
      </c>
      <c r="T7382" t="s">
        <v>27</v>
      </c>
      <c r="U7382" t="s">
        <v>27</v>
      </c>
      <c r="V7382" t="s">
        <v>27</v>
      </c>
      <c r="W7382" t="s">
        <v>27</v>
      </c>
      <c r="X7382" t="s">
        <v>27</v>
      </c>
    </row>
    <row r="7383" spans="1:24" x14ac:dyDescent="0.3">
      <c r="A7383" t="s">
        <v>635175</v>
      </c>
      <c r="B7383" t="s">
        <v>119</v>
      </c>
      <c r="C7383" t="s">
        <v>566625</v>
      </c>
      <c r="D7383" t="s">
        <v>27</v>
      </c>
      <c r="E7383" s="1">
        <v>44498.794409722221</v>
      </c>
      <c r="F7383" t="s">
        <v>627655</v>
      </c>
      <c r="G7383" t="b">
        <v>0</v>
      </c>
      <c r="H7383" t="s">
        <v>27</v>
      </c>
      <c r="I7383" t="s">
        <v>27</v>
      </c>
      <c r="J7383">
        <v>1</v>
      </c>
      <c r="K7383" t="s">
        <v>27</v>
      </c>
      <c r="L7383" t="s">
        <v>27</v>
      </c>
      <c r="M7383" t="s">
        <v>27</v>
      </c>
      <c r="N7383" t="s">
        <v>27</v>
      </c>
      <c r="O7383" t="s">
        <v>27</v>
      </c>
      <c r="P7383" t="s">
        <v>627622</v>
      </c>
      <c r="Q7383" t="s">
        <v>627656</v>
      </c>
      <c r="R7383" s="1">
        <v>44686.613321759258</v>
      </c>
      <c r="T7383" t="s">
        <v>27</v>
      </c>
      <c r="U7383" t="s">
        <v>27</v>
      </c>
      <c r="V7383" t="s">
        <v>27</v>
      </c>
      <c r="W7383" t="s">
        <v>27</v>
      </c>
      <c r="X7383" t="s">
        <v>27</v>
      </c>
    </row>
    <row r="7384" spans="1:24" x14ac:dyDescent="0.3">
      <c r="A7384" t="s">
        <v>635176</v>
      </c>
      <c r="B7384" t="s">
        <v>119</v>
      </c>
      <c r="C7384" t="s">
        <v>566641</v>
      </c>
      <c r="D7384" t="s">
        <v>27</v>
      </c>
      <c r="E7384" s="1">
        <v>44498.795891203707</v>
      </c>
      <c r="F7384" t="s">
        <v>627625</v>
      </c>
      <c r="G7384" t="b">
        <v>0</v>
      </c>
      <c r="H7384" t="s">
        <v>627967</v>
      </c>
      <c r="I7384" t="s">
        <v>627968</v>
      </c>
      <c r="J7384">
        <v>1</v>
      </c>
      <c r="K7384" t="s">
        <v>27</v>
      </c>
      <c r="L7384" t="s">
        <v>27</v>
      </c>
      <c r="M7384" t="s">
        <v>27</v>
      </c>
      <c r="N7384" t="s">
        <v>27</v>
      </c>
      <c r="O7384" t="s">
        <v>27</v>
      </c>
      <c r="P7384" t="s">
        <v>627622</v>
      </c>
      <c r="Q7384" t="s">
        <v>627656</v>
      </c>
      <c r="R7384" s="1">
        <v>44686.613726851851</v>
      </c>
      <c r="T7384" t="s">
        <v>635177</v>
      </c>
      <c r="U7384" t="s">
        <v>27</v>
      </c>
      <c r="V7384" t="s">
        <v>27</v>
      </c>
      <c r="W7384" t="s">
        <v>27</v>
      </c>
      <c r="X7384" t="s">
        <v>27</v>
      </c>
    </row>
    <row r="7385" spans="1:24" x14ac:dyDescent="0.3">
      <c r="A7385" t="s">
        <v>635178</v>
      </c>
      <c r="B7385" t="s">
        <v>119</v>
      </c>
      <c r="C7385" t="s">
        <v>567182</v>
      </c>
      <c r="D7385" t="s">
        <v>27</v>
      </c>
      <c r="E7385" s="1">
        <v>44498.973923611113</v>
      </c>
      <c r="F7385" t="s">
        <v>627625</v>
      </c>
      <c r="G7385" t="b">
        <v>0</v>
      </c>
      <c r="H7385" t="s">
        <v>627967</v>
      </c>
      <c r="I7385" t="s">
        <v>627968</v>
      </c>
      <c r="J7385">
        <v>1</v>
      </c>
      <c r="K7385" t="s">
        <v>27</v>
      </c>
      <c r="L7385" t="s">
        <v>27</v>
      </c>
      <c r="M7385" t="s">
        <v>27</v>
      </c>
      <c r="N7385" t="s">
        <v>27</v>
      </c>
      <c r="O7385" t="s">
        <v>27</v>
      </c>
      <c r="P7385" t="s">
        <v>627622</v>
      </c>
      <c r="Q7385" t="s">
        <v>627656</v>
      </c>
      <c r="R7385" s="1">
        <v>44686.614027777781</v>
      </c>
      <c r="T7385" t="s">
        <v>27</v>
      </c>
      <c r="U7385" t="s">
        <v>27</v>
      </c>
      <c r="V7385" t="s">
        <v>27</v>
      </c>
      <c r="W7385" t="s">
        <v>27</v>
      </c>
      <c r="X7385" t="s">
        <v>27</v>
      </c>
    </row>
    <row r="7386" spans="1:24" x14ac:dyDescent="0.3">
      <c r="A7386" t="s">
        <v>635179</v>
      </c>
      <c r="B7386" t="s">
        <v>119</v>
      </c>
      <c r="C7386" t="s">
        <v>567573</v>
      </c>
      <c r="D7386" t="s">
        <v>27</v>
      </c>
      <c r="E7386" s="1">
        <v>44498.996655092589</v>
      </c>
      <c r="F7386" t="s">
        <v>627625</v>
      </c>
      <c r="G7386" t="b">
        <v>0</v>
      </c>
      <c r="H7386" t="s">
        <v>627967</v>
      </c>
      <c r="I7386" t="s">
        <v>627968</v>
      </c>
      <c r="J7386">
        <v>1</v>
      </c>
      <c r="K7386" t="s">
        <v>27</v>
      </c>
      <c r="L7386" t="s">
        <v>27</v>
      </c>
      <c r="M7386" t="s">
        <v>27</v>
      </c>
      <c r="N7386" t="s">
        <v>27</v>
      </c>
      <c r="O7386" t="s">
        <v>27</v>
      </c>
      <c r="P7386" t="s">
        <v>627622</v>
      </c>
      <c r="Q7386" t="s">
        <v>627656</v>
      </c>
      <c r="R7386" s="1">
        <v>44686.614155092589</v>
      </c>
      <c r="T7386" t="s">
        <v>27</v>
      </c>
      <c r="U7386" t="s">
        <v>27</v>
      </c>
      <c r="V7386" t="s">
        <v>27</v>
      </c>
      <c r="W7386" t="s">
        <v>27</v>
      </c>
      <c r="X7386" t="s">
        <v>27</v>
      </c>
    </row>
    <row r="7387" spans="1:24" x14ac:dyDescent="0.3">
      <c r="A7387" t="s">
        <v>635180</v>
      </c>
      <c r="B7387" t="s">
        <v>119</v>
      </c>
      <c r="C7387" t="s">
        <v>567859</v>
      </c>
      <c r="D7387" t="s">
        <v>27</v>
      </c>
      <c r="E7387" s="1">
        <v>44498.999861111108</v>
      </c>
      <c r="F7387" t="s">
        <v>627655</v>
      </c>
      <c r="G7387" t="b">
        <v>0</v>
      </c>
      <c r="H7387" t="s">
        <v>27</v>
      </c>
      <c r="I7387" t="s">
        <v>27</v>
      </c>
      <c r="J7387">
        <v>1</v>
      </c>
      <c r="K7387" t="s">
        <v>27</v>
      </c>
      <c r="L7387" t="s">
        <v>27</v>
      </c>
      <c r="M7387" t="s">
        <v>27</v>
      </c>
      <c r="N7387" t="s">
        <v>27</v>
      </c>
      <c r="O7387" t="s">
        <v>27</v>
      </c>
      <c r="P7387" t="s">
        <v>627629</v>
      </c>
      <c r="Q7387" t="s">
        <v>627630</v>
      </c>
      <c r="R7387" s="1">
        <v>44671.958402777775</v>
      </c>
      <c r="T7387" t="s">
        <v>27</v>
      </c>
      <c r="U7387" t="s">
        <v>27</v>
      </c>
      <c r="V7387" t="s">
        <v>27</v>
      </c>
      <c r="W7387" t="s">
        <v>27</v>
      </c>
      <c r="X7387" t="s">
        <v>27</v>
      </c>
    </row>
    <row r="7388" spans="1:24" x14ac:dyDescent="0.3">
      <c r="A7388" t="s">
        <v>635181</v>
      </c>
      <c r="B7388" t="s">
        <v>119</v>
      </c>
      <c r="C7388" t="s">
        <v>567875</v>
      </c>
      <c r="D7388" t="s">
        <v>27</v>
      </c>
      <c r="E7388" s="1">
        <v>44499.006365740737</v>
      </c>
      <c r="F7388" t="s">
        <v>627655</v>
      </c>
      <c r="G7388" t="b">
        <v>0</v>
      </c>
      <c r="H7388" t="s">
        <v>27</v>
      </c>
      <c r="I7388" t="s">
        <v>27</v>
      </c>
      <c r="J7388">
        <v>1</v>
      </c>
      <c r="K7388" t="s">
        <v>27</v>
      </c>
      <c r="L7388" t="s">
        <v>27</v>
      </c>
      <c r="M7388" t="s">
        <v>27</v>
      </c>
      <c r="N7388" t="s">
        <v>27</v>
      </c>
      <c r="O7388" t="s">
        <v>27</v>
      </c>
      <c r="P7388" t="s">
        <v>627629</v>
      </c>
      <c r="Q7388" t="s">
        <v>627630</v>
      </c>
      <c r="R7388" s="1">
        <v>44672.005011574074</v>
      </c>
      <c r="T7388" t="s">
        <v>27</v>
      </c>
      <c r="U7388" t="s">
        <v>27</v>
      </c>
      <c r="V7388" t="s">
        <v>27</v>
      </c>
      <c r="W7388" t="s">
        <v>27</v>
      </c>
      <c r="X7388" t="s">
        <v>27</v>
      </c>
    </row>
    <row r="7389" spans="1:24" x14ac:dyDescent="0.3">
      <c r="A7389" t="s">
        <v>635182</v>
      </c>
      <c r="B7389" t="s">
        <v>119</v>
      </c>
      <c r="C7389" t="s">
        <v>567891</v>
      </c>
      <c r="D7389" t="s">
        <v>27</v>
      </c>
      <c r="E7389" s="1">
        <v>44499.009548611109</v>
      </c>
      <c r="F7389" t="s">
        <v>627655</v>
      </c>
      <c r="G7389" t="b">
        <v>0</v>
      </c>
      <c r="H7389" t="s">
        <v>27</v>
      </c>
      <c r="I7389" t="s">
        <v>27</v>
      </c>
      <c r="J7389">
        <v>1</v>
      </c>
      <c r="K7389" t="s">
        <v>27</v>
      </c>
      <c r="L7389" t="s">
        <v>27</v>
      </c>
      <c r="M7389" t="s">
        <v>27</v>
      </c>
      <c r="N7389" t="s">
        <v>27</v>
      </c>
      <c r="O7389" t="s">
        <v>27</v>
      </c>
      <c r="P7389" t="s">
        <v>627629</v>
      </c>
      <c r="Q7389" t="s">
        <v>627630</v>
      </c>
      <c r="R7389" s="1">
        <v>44671.997245370374</v>
      </c>
      <c r="T7389" t="s">
        <v>27</v>
      </c>
      <c r="U7389" t="s">
        <v>27</v>
      </c>
      <c r="V7389" t="s">
        <v>27</v>
      </c>
      <c r="W7389" t="s">
        <v>27</v>
      </c>
      <c r="X7389" t="s">
        <v>27</v>
      </c>
    </row>
    <row r="7390" spans="1:24" x14ac:dyDescent="0.3">
      <c r="A7390" t="s">
        <v>635183</v>
      </c>
      <c r="B7390" t="s">
        <v>119</v>
      </c>
      <c r="C7390" t="s">
        <v>567907</v>
      </c>
      <c r="D7390" t="s">
        <v>27</v>
      </c>
      <c r="E7390" s="1">
        <v>44499.099212962959</v>
      </c>
      <c r="F7390" t="s">
        <v>627655</v>
      </c>
      <c r="G7390" t="b">
        <v>0</v>
      </c>
      <c r="H7390" t="s">
        <v>27</v>
      </c>
      <c r="I7390" t="s">
        <v>27</v>
      </c>
      <c r="J7390">
        <v>1</v>
      </c>
      <c r="K7390" t="s">
        <v>27</v>
      </c>
      <c r="L7390" t="s">
        <v>27</v>
      </c>
      <c r="M7390" t="s">
        <v>27</v>
      </c>
      <c r="N7390" t="s">
        <v>27</v>
      </c>
      <c r="O7390" t="s">
        <v>27</v>
      </c>
      <c r="P7390" t="s">
        <v>627629</v>
      </c>
      <c r="Q7390" t="s">
        <v>627630</v>
      </c>
      <c r="R7390" s="1">
        <v>44671.933356481481</v>
      </c>
      <c r="T7390" t="s">
        <v>27</v>
      </c>
      <c r="U7390" t="s">
        <v>27</v>
      </c>
      <c r="V7390" t="s">
        <v>27</v>
      </c>
      <c r="W7390" t="s">
        <v>27</v>
      </c>
      <c r="X7390" t="s">
        <v>27</v>
      </c>
    </row>
    <row r="7391" spans="1:24" x14ac:dyDescent="0.3">
      <c r="A7391" t="s">
        <v>635184</v>
      </c>
      <c r="B7391" t="s">
        <v>119</v>
      </c>
      <c r="C7391" t="s">
        <v>567923</v>
      </c>
      <c r="D7391" t="s">
        <v>27</v>
      </c>
      <c r="E7391" s="1">
        <v>44499.247511574074</v>
      </c>
      <c r="F7391" t="s">
        <v>627655</v>
      </c>
      <c r="G7391" t="b">
        <v>0</v>
      </c>
      <c r="H7391" t="s">
        <v>27</v>
      </c>
      <c r="I7391" t="s">
        <v>27</v>
      </c>
      <c r="J7391">
        <v>1</v>
      </c>
      <c r="K7391" t="s">
        <v>27</v>
      </c>
      <c r="L7391" t="s">
        <v>27</v>
      </c>
      <c r="M7391" t="s">
        <v>27</v>
      </c>
      <c r="N7391" t="s">
        <v>27</v>
      </c>
      <c r="O7391" t="s">
        <v>27</v>
      </c>
      <c r="P7391" t="s">
        <v>627622</v>
      </c>
      <c r="Q7391" t="s">
        <v>627656</v>
      </c>
      <c r="R7391" s="1">
        <v>44686.614270833335</v>
      </c>
      <c r="T7391" t="s">
        <v>27</v>
      </c>
      <c r="U7391" t="s">
        <v>27</v>
      </c>
      <c r="V7391" t="s">
        <v>27</v>
      </c>
      <c r="W7391" t="s">
        <v>27</v>
      </c>
      <c r="X7391" t="s">
        <v>27</v>
      </c>
    </row>
    <row r="7392" spans="1:24" x14ac:dyDescent="0.3">
      <c r="A7392" t="s">
        <v>635185</v>
      </c>
      <c r="B7392" t="s">
        <v>119</v>
      </c>
      <c r="C7392" t="s">
        <v>567939</v>
      </c>
      <c r="D7392" t="s">
        <v>27</v>
      </c>
      <c r="E7392" s="1">
        <v>44499.36855324074</v>
      </c>
      <c r="F7392" t="s">
        <v>627625</v>
      </c>
      <c r="G7392" t="b">
        <v>0</v>
      </c>
      <c r="H7392" t="s">
        <v>627967</v>
      </c>
      <c r="I7392" t="s">
        <v>627968</v>
      </c>
      <c r="J7392">
        <v>1</v>
      </c>
      <c r="K7392" t="s">
        <v>27</v>
      </c>
      <c r="L7392" t="s">
        <v>27</v>
      </c>
      <c r="M7392" t="s">
        <v>27</v>
      </c>
      <c r="N7392" t="s">
        <v>27</v>
      </c>
      <c r="O7392" t="s">
        <v>27</v>
      </c>
      <c r="P7392" t="s">
        <v>627622</v>
      </c>
      <c r="Q7392" t="s">
        <v>627656</v>
      </c>
      <c r="R7392" s="1">
        <v>44761.465833333335</v>
      </c>
      <c r="T7392" t="s">
        <v>27</v>
      </c>
      <c r="U7392" t="s">
        <v>27</v>
      </c>
      <c r="V7392" t="s">
        <v>27</v>
      </c>
      <c r="W7392" t="s">
        <v>27</v>
      </c>
      <c r="X7392" t="s">
        <v>27</v>
      </c>
    </row>
    <row r="7393" spans="1:24" x14ac:dyDescent="0.3">
      <c r="A7393" t="s">
        <v>635186</v>
      </c>
      <c r="B7393" t="s">
        <v>119</v>
      </c>
      <c r="C7393" t="s">
        <v>568225</v>
      </c>
      <c r="D7393" t="s">
        <v>27</v>
      </c>
      <c r="E7393" s="1">
        <v>44499.400787037041</v>
      </c>
      <c r="F7393" t="s">
        <v>627625</v>
      </c>
      <c r="G7393" t="b">
        <v>0</v>
      </c>
      <c r="H7393" t="s">
        <v>627626</v>
      </c>
      <c r="I7393" t="s">
        <v>627627</v>
      </c>
      <c r="J7393">
        <v>1</v>
      </c>
      <c r="K7393" t="s">
        <v>27</v>
      </c>
      <c r="L7393" t="s">
        <v>27</v>
      </c>
      <c r="M7393" t="s">
        <v>27</v>
      </c>
      <c r="N7393" t="s">
        <v>27</v>
      </c>
      <c r="O7393" t="s">
        <v>27</v>
      </c>
      <c r="P7393" t="s">
        <v>627622</v>
      </c>
      <c r="Q7393" t="s">
        <v>627656</v>
      </c>
      <c r="R7393" s="1">
        <v>44686.61513888889</v>
      </c>
      <c r="T7393" t="s">
        <v>27</v>
      </c>
      <c r="U7393" t="s">
        <v>27</v>
      </c>
      <c r="V7393" t="s">
        <v>27</v>
      </c>
      <c r="W7393" t="s">
        <v>27</v>
      </c>
      <c r="X7393" t="s">
        <v>27</v>
      </c>
    </row>
    <row r="7394" spans="1:24" x14ac:dyDescent="0.3">
      <c r="A7394" t="s">
        <v>635187</v>
      </c>
      <c r="B7394" t="s">
        <v>119</v>
      </c>
      <c r="C7394" t="s">
        <v>568268</v>
      </c>
      <c r="D7394" t="s">
        <v>27</v>
      </c>
      <c r="E7394" s="1">
        <v>44499.562071759261</v>
      </c>
      <c r="F7394" t="s">
        <v>627625</v>
      </c>
      <c r="G7394" t="b">
        <v>0</v>
      </c>
      <c r="H7394" t="s">
        <v>627678</v>
      </c>
      <c r="I7394" t="s">
        <v>627679</v>
      </c>
      <c r="J7394">
        <v>1</v>
      </c>
      <c r="K7394" t="s">
        <v>27</v>
      </c>
      <c r="L7394" t="s">
        <v>627628</v>
      </c>
      <c r="M7394" t="s">
        <v>627628</v>
      </c>
      <c r="N7394" t="s">
        <v>27</v>
      </c>
      <c r="O7394" t="s">
        <v>27</v>
      </c>
      <c r="P7394" t="s">
        <v>627629</v>
      </c>
      <c r="Q7394" t="s">
        <v>627630</v>
      </c>
      <c r="R7394" s="1">
        <v>44671.998877314814</v>
      </c>
      <c r="S7394">
        <v>83</v>
      </c>
      <c r="T7394" t="s">
        <v>27</v>
      </c>
      <c r="U7394" t="s">
        <v>27</v>
      </c>
      <c r="V7394" t="s">
        <v>27</v>
      </c>
      <c r="W7394" t="s">
        <v>27</v>
      </c>
      <c r="X7394" t="s">
        <v>27</v>
      </c>
    </row>
    <row r="7395" spans="1:24" x14ac:dyDescent="0.3">
      <c r="A7395" t="s">
        <v>635188</v>
      </c>
      <c r="B7395" t="s">
        <v>119</v>
      </c>
      <c r="C7395" t="s">
        <v>568314</v>
      </c>
      <c r="D7395" t="s">
        <v>27</v>
      </c>
      <c r="E7395" s="1">
        <v>44499.565532407411</v>
      </c>
      <c r="F7395" t="s">
        <v>627625</v>
      </c>
      <c r="G7395" t="b">
        <v>0</v>
      </c>
      <c r="H7395" t="s">
        <v>627678</v>
      </c>
      <c r="I7395" t="s">
        <v>627679</v>
      </c>
      <c r="J7395">
        <v>1</v>
      </c>
      <c r="K7395" t="s">
        <v>27</v>
      </c>
      <c r="L7395" t="s">
        <v>627628</v>
      </c>
      <c r="M7395" t="s">
        <v>627628</v>
      </c>
      <c r="N7395" t="s">
        <v>27</v>
      </c>
      <c r="O7395" t="s">
        <v>27</v>
      </c>
      <c r="P7395" t="s">
        <v>627629</v>
      </c>
      <c r="Q7395" t="s">
        <v>627630</v>
      </c>
      <c r="R7395" s="1">
        <v>44672.093611111108</v>
      </c>
      <c r="S7395">
        <v>8</v>
      </c>
      <c r="T7395" t="s">
        <v>27</v>
      </c>
      <c r="U7395" t="s">
        <v>27</v>
      </c>
      <c r="V7395" t="s">
        <v>27</v>
      </c>
      <c r="W7395" t="s">
        <v>27</v>
      </c>
      <c r="X7395" t="s">
        <v>27</v>
      </c>
    </row>
    <row r="7396" spans="1:24" x14ac:dyDescent="0.3">
      <c r="A7396" t="s">
        <v>635189</v>
      </c>
      <c r="B7396" t="s">
        <v>119</v>
      </c>
      <c r="C7396" t="s">
        <v>568360</v>
      </c>
      <c r="D7396" t="s">
        <v>27</v>
      </c>
      <c r="E7396" s="1">
        <v>44499.604375000003</v>
      </c>
      <c r="F7396" t="s">
        <v>627625</v>
      </c>
      <c r="G7396" t="b">
        <v>0</v>
      </c>
      <c r="H7396" t="s">
        <v>627678</v>
      </c>
      <c r="I7396" t="s">
        <v>627679</v>
      </c>
      <c r="J7396">
        <v>1</v>
      </c>
      <c r="K7396" t="s">
        <v>27</v>
      </c>
      <c r="L7396" t="s">
        <v>627628</v>
      </c>
      <c r="M7396" t="s">
        <v>627628</v>
      </c>
      <c r="N7396" t="s">
        <v>27</v>
      </c>
      <c r="O7396" t="s">
        <v>27</v>
      </c>
      <c r="P7396" t="s">
        <v>627629</v>
      </c>
      <c r="Q7396" t="s">
        <v>627630</v>
      </c>
      <c r="R7396" s="1">
        <v>44672.095231481479</v>
      </c>
      <c r="S7396">
        <v>82</v>
      </c>
      <c r="T7396" t="s">
        <v>27</v>
      </c>
      <c r="U7396" t="s">
        <v>27</v>
      </c>
      <c r="V7396" t="s">
        <v>27</v>
      </c>
      <c r="W7396" t="s">
        <v>27</v>
      </c>
      <c r="X7396" t="s">
        <v>27</v>
      </c>
    </row>
    <row r="7397" spans="1:24" x14ac:dyDescent="0.3">
      <c r="A7397" t="s">
        <v>635190</v>
      </c>
      <c r="B7397" t="s">
        <v>119</v>
      </c>
      <c r="C7397" t="s">
        <v>568466</v>
      </c>
      <c r="D7397" t="s">
        <v>27</v>
      </c>
      <c r="E7397" s="1">
        <v>44499.723981481482</v>
      </c>
      <c r="F7397" t="s">
        <v>627625</v>
      </c>
      <c r="G7397" t="b">
        <v>0</v>
      </c>
      <c r="H7397" t="s">
        <v>627967</v>
      </c>
      <c r="I7397" t="s">
        <v>627968</v>
      </c>
      <c r="J7397">
        <v>1</v>
      </c>
      <c r="K7397" t="s">
        <v>27</v>
      </c>
      <c r="L7397" t="s">
        <v>627628</v>
      </c>
      <c r="M7397" t="s">
        <v>627628</v>
      </c>
      <c r="N7397" t="s">
        <v>27</v>
      </c>
      <c r="O7397" t="s">
        <v>27</v>
      </c>
      <c r="P7397" t="s">
        <v>627622</v>
      </c>
      <c r="Q7397" t="s">
        <v>627656</v>
      </c>
      <c r="R7397" s="1">
        <v>44761.467662037037</v>
      </c>
      <c r="T7397" t="s">
        <v>27</v>
      </c>
      <c r="U7397" t="s">
        <v>27</v>
      </c>
      <c r="V7397" t="s">
        <v>27</v>
      </c>
      <c r="W7397" t="s">
        <v>27</v>
      </c>
      <c r="X7397" t="s">
        <v>27</v>
      </c>
    </row>
    <row r="7398" spans="1:24" x14ac:dyDescent="0.3">
      <c r="A7398" t="s">
        <v>635191</v>
      </c>
      <c r="B7398" t="s">
        <v>119</v>
      </c>
      <c r="C7398" t="s">
        <v>568797</v>
      </c>
      <c r="D7398" t="s">
        <v>27</v>
      </c>
      <c r="E7398" s="1">
        <v>44499.744733796295</v>
      </c>
      <c r="F7398" t="s">
        <v>627655</v>
      </c>
      <c r="G7398" t="b">
        <v>0</v>
      </c>
      <c r="H7398" t="s">
        <v>27</v>
      </c>
      <c r="I7398" t="s">
        <v>27</v>
      </c>
      <c r="J7398">
        <v>1</v>
      </c>
      <c r="K7398" t="s">
        <v>27</v>
      </c>
      <c r="L7398" t="s">
        <v>27</v>
      </c>
      <c r="M7398" t="s">
        <v>27</v>
      </c>
      <c r="N7398" t="s">
        <v>27</v>
      </c>
      <c r="O7398" t="s">
        <v>27</v>
      </c>
      <c r="P7398" t="s">
        <v>627629</v>
      </c>
      <c r="Q7398" t="s">
        <v>627630</v>
      </c>
      <c r="R7398" s="1">
        <v>44672.025509259256</v>
      </c>
      <c r="T7398" t="s">
        <v>27</v>
      </c>
      <c r="U7398" t="s">
        <v>27</v>
      </c>
      <c r="V7398" t="s">
        <v>27</v>
      </c>
      <c r="W7398" t="s">
        <v>27</v>
      </c>
      <c r="X7398" t="s">
        <v>27</v>
      </c>
    </row>
    <row r="7399" spans="1:24" x14ac:dyDescent="0.3">
      <c r="A7399" t="s">
        <v>635192</v>
      </c>
      <c r="B7399" t="s">
        <v>119</v>
      </c>
      <c r="C7399" t="s">
        <v>568813</v>
      </c>
      <c r="D7399" t="s">
        <v>27</v>
      </c>
      <c r="E7399" s="1">
        <v>44499.785185185188</v>
      </c>
      <c r="F7399" t="s">
        <v>627625</v>
      </c>
      <c r="G7399" t="b">
        <v>0</v>
      </c>
      <c r="H7399" t="s">
        <v>627967</v>
      </c>
      <c r="I7399" t="s">
        <v>627968</v>
      </c>
      <c r="J7399">
        <v>1</v>
      </c>
      <c r="K7399" t="s">
        <v>27</v>
      </c>
      <c r="L7399" t="s">
        <v>627628</v>
      </c>
      <c r="M7399" t="s">
        <v>627628</v>
      </c>
      <c r="N7399" t="s">
        <v>27</v>
      </c>
      <c r="O7399" t="s">
        <v>27</v>
      </c>
      <c r="P7399" t="s">
        <v>627622</v>
      </c>
      <c r="Q7399" t="s">
        <v>627656</v>
      </c>
      <c r="R7399" s="1">
        <v>44761.467962962961</v>
      </c>
      <c r="T7399" t="s">
        <v>27</v>
      </c>
      <c r="U7399" t="s">
        <v>27</v>
      </c>
      <c r="V7399" t="s">
        <v>27</v>
      </c>
      <c r="W7399" t="s">
        <v>27</v>
      </c>
      <c r="X7399" t="s">
        <v>27</v>
      </c>
    </row>
    <row r="7400" spans="1:24" x14ac:dyDescent="0.3">
      <c r="A7400" t="s">
        <v>635193</v>
      </c>
      <c r="B7400" t="s">
        <v>119</v>
      </c>
      <c r="C7400" t="s">
        <v>569204</v>
      </c>
      <c r="D7400" t="s">
        <v>27</v>
      </c>
      <c r="E7400" s="1">
        <v>44499.799270833333</v>
      </c>
      <c r="F7400" t="s">
        <v>627625</v>
      </c>
      <c r="G7400" t="b">
        <v>0</v>
      </c>
      <c r="H7400" t="s">
        <v>627967</v>
      </c>
      <c r="I7400" t="s">
        <v>627968</v>
      </c>
      <c r="J7400">
        <v>1</v>
      </c>
      <c r="K7400" t="s">
        <v>27</v>
      </c>
      <c r="L7400" t="s">
        <v>27</v>
      </c>
      <c r="M7400" t="s">
        <v>27</v>
      </c>
      <c r="N7400" t="s">
        <v>27</v>
      </c>
      <c r="O7400" t="s">
        <v>27</v>
      </c>
      <c r="P7400" t="s">
        <v>627622</v>
      </c>
      <c r="Q7400" t="s">
        <v>627656</v>
      </c>
      <c r="R7400" s="1">
        <v>44761.468159722222</v>
      </c>
      <c r="T7400" t="s">
        <v>27</v>
      </c>
      <c r="U7400" t="s">
        <v>27</v>
      </c>
      <c r="V7400" t="s">
        <v>27</v>
      </c>
      <c r="W7400" t="s">
        <v>27</v>
      </c>
      <c r="X7400" t="s">
        <v>27</v>
      </c>
    </row>
    <row r="7401" spans="1:24" x14ac:dyDescent="0.3">
      <c r="A7401" t="s">
        <v>635194</v>
      </c>
      <c r="B7401" t="s">
        <v>119</v>
      </c>
      <c r="C7401" t="s">
        <v>569418</v>
      </c>
      <c r="D7401" t="s">
        <v>27</v>
      </c>
      <c r="E7401" s="1">
        <v>44499.865694444445</v>
      </c>
      <c r="F7401" t="s">
        <v>627655</v>
      </c>
      <c r="G7401" t="b">
        <v>0</v>
      </c>
      <c r="H7401" t="s">
        <v>27</v>
      </c>
      <c r="I7401" t="s">
        <v>27</v>
      </c>
      <c r="J7401">
        <v>1</v>
      </c>
      <c r="K7401" t="s">
        <v>27</v>
      </c>
      <c r="L7401" t="s">
        <v>27</v>
      </c>
      <c r="M7401" t="s">
        <v>27</v>
      </c>
      <c r="N7401" t="s">
        <v>27</v>
      </c>
      <c r="O7401" t="s">
        <v>27</v>
      </c>
      <c r="P7401" t="s">
        <v>627622</v>
      </c>
      <c r="Q7401" t="s">
        <v>627656</v>
      </c>
      <c r="R7401" s="1">
        <v>44761.468587962961</v>
      </c>
      <c r="T7401" t="s">
        <v>27</v>
      </c>
      <c r="U7401" t="s">
        <v>27</v>
      </c>
      <c r="V7401" t="s">
        <v>27</v>
      </c>
      <c r="W7401" t="s">
        <v>27</v>
      </c>
      <c r="X7401" t="s">
        <v>27</v>
      </c>
    </row>
    <row r="7402" spans="1:24" x14ac:dyDescent="0.3">
      <c r="A7402" t="s">
        <v>635195</v>
      </c>
      <c r="B7402" t="s">
        <v>119</v>
      </c>
      <c r="C7402" t="s">
        <v>569434</v>
      </c>
      <c r="D7402" t="s">
        <v>27</v>
      </c>
      <c r="E7402" s="1">
        <v>44499.874143518522</v>
      </c>
      <c r="F7402" t="s">
        <v>627655</v>
      </c>
      <c r="G7402" t="b">
        <v>0</v>
      </c>
      <c r="H7402" t="s">
        <v>27</v>
      </c>
      <c r="I7402" t="s">
        <v>27</v>
      </c>
      <c r="J7402">
        <v>1</v>
      </c>
      <c r="K7402" t="s">
        <v>27</v>
      </c>
      <c r="L7402" t="s">
        <v>27</v>
      </c>
      <c r="M7402" t="s">
        <v>27</v>
      </c>
      <c r="N7402" t="s">
        <v>27</v>
      </c>
      <c r="O7402" t="s">
        <v>27</v>
      </c>
      <c r="P7402" t="s">
        <v>627622</v>
      </c>
      <c r="Q7402" t="s">
        <v>627656</v>
      </c>
      <c r="R7402" s="1">
        <v>44761.468819444446</v>
      </c>
      <c r="T7402" t="s">
        <v>27</v>
      </c>
      <c r="U7402" t="s">
        <v>27</v>
      </c>
      <c r="V7402" t="s">
        <v>27</v>
      </c>
      <c r="W7402" t="s">
        <v>27</v>
      </c>
      <c r="X7402" t="s">
        <v>27</v>
      </c>
    </row>
    <row r="7403" spans="1:24" x14ac:dyDescent="0.3">
      <c r="A7403" t="s">
        <v>635196</v>
      </c>
      <c r="B7403" t="s">
        <v>119</v>
      </c>
      <c r="C7403" t="s">
        <v>569450</v>
      </c>
      <c r="D7403" t="s">
        <v>27</v>
      </c>
      <c r="E7403" s="1">
        <v>44499.880428240744</v>
      </c>
      <c r="F7403" t="s">
        <v>627625</v>
      </c>
      <c r="G7403" t="b">
        <v>0</v>
      </c>
      <c r="H7403" t="s">
        <v>627967</v>
      </c>
      <c r="I7403" t="s">
        <v>627968</v>
      </c>
      <c r="J7403">
        <v>1</v>
      </c>
      <c r="K7403" t="s">
        <v>27</v>
      </c>
      <c r="L7403" t="s">
        <v>27</v>
      </c>
      <c r="M7403" t="s">
        <v>27</v>
      </c>
      <c r="N7403" t="s">
        <v>27</v>
      </c>
      <c r="O7403" t="s">
        <v>27</v>
      </c>
      <c r="P7403" t="s">
        <v>627622</v>
      </c>
      <c r="Q7403" t="s">
        <v>627656</v>
      </c>
      <c r="R7403" s="1">
        <v>44761.469155092593</v>
      </c>
      <c r="T7403" t="s">
        <v>27</v>
      </c>
      <c r="U7403" t="s">
        <v>27</v>
      </c>
      <c r="V7403" t="s">
        <v>27</v>
      </c>
      <c r="W7403" t="s">
        <v>27</v>
      </c>
      <c r="X7403" t="s">
        <v>27</v>
      </c>
    </row>
    <row r="7404" spans="1:24" x14ac:dyDescent="0.3">
      <c r="A7404" t="s">
        <v>635197</v>
      </c>
      <c r="B7404" t="s">
        <v>119</v>
      </c>
      <c r="C7404" t="s">
        <v>569667</v>
      </c>
      <c r="D7404" t="s">
        <v>27</v>
      </c>
      <c r="E7404" s="1">
        <v>44499.887418981481</v>
      </c>
      <c r="F7404" t="s">
        <v>627655</v>
      </c>
      <c r="G7404" t="b">
        <v>0</v>
      </c>
      <c r="H7404" t="s">
        <v>27</v>
      </c>
      <c r="I7404" t="s">
        <v>27</v>
      </c>
      <c r="J7404">
        <v>1</v>
      </c>
      <c r="K7404" t="s">
        <v>27</v>
      </c>
      <c r="L7404" t="s">
        <v>27</v>
      </c>
      <c r="M7404" t="s">
        <v>27</v>
      </c>
      <c r="N7404" t="s">
        <v>27</v>
      </c>
      <c r="O7404" t="s">
        <v>27</v>
      </c>
      <c r="P7404" t="s">
        <v>627622</v>
      </c>
      <c r="Q7404" t="s">
        <v>627656</v>
      </c>
      <c r="R7404" s="1">
        <v>44686.61582175926</v>
      </c>
      <c r="T7404" t="s">
        <v>27</v>
      </c>
      <c r="U7404" t="s">
        <v>27</v>
      </c>
      <c r="V7404" t="s">
        <v>27</v>
      </c>
      <c r="W7404" t="s">
        <v>27</v>
      </c>
      <c r="X7404" t="s">
        <v>27</v>
      </c>
    </row>
    <row r="7405" spans="1:24" x14ac:dyDescent="0.3">
      <c r="A7405" t="s">
        <v>635198</v>
      </c>
      <c r="B7405" t="s">
        <v>119</v>
      </c>
      <c r="C7405" t="s">
        <v>569683</v>
      </c>
      <c r="D7405" t="s">
        <v>27</v>
      </c>
      <c r="E7405" s="1">
        <v>44499.94871527778</v>
      </c>
      <c r="F7405" t="s">
        <v>627625</v>
      </c>
      <c r="G7405" t="b">
        <v>0</v>
      </c>
      <c r="H7405" t="s">
        <v>627967</v>
      </c>
      <c r="I7405" t="s">
        <v>627968</v>
      </c>
      <c r="J7405">
        <v>1</v>
      </c>
      <c r="K7405" t="s">
        <v>27</v>
      </c>
      <c r="L7405" t="s">
        <v>27</v>
      </c>
      <c r="M7405" t="s">
        <v>27</v>
      </c>
      <c r="N7405" t="s">
        <v>27</v>
      </c>
      <c r="O7405" t="s">
        <v>27</v>
      </c>
      <c r="P7405" t="s">
        <v>627622</v>
      </c>
      <c r="Q7405" t="s">
        <v>627656</v>
      </c>
      <c r="R7405" s="1">
        <v>44761.469409722224</v>
      </c>
      <c r="T7405" t="s">
        <v>27</v>
      </c>
      <c r="U7405" t="s">
        <v>27</v>
      </c>
      <c r="V7405" t="s">
        <v>27</v>
      </c>
      <c r="W7405" t="s">
        <v>27</v>
      </c>
      <c r="X7405" t="s">
        <v>27</v>
      </c>
    </row>
    <row r="7406" spans="1:24" x14ac:dyDescent="0.3">
      <c r="A7406" t="s">
        <v>635199</v>
      </c>
      <c r="B7406" t="s">
        <v>119</v>
      </c>
      <c r="C7406" t="s">
        <v>569819</v>
      </c>
      <c r="D7406" t="s">
        <v>27</v>
      </c>
      <c r="E7406" s="1">
        <v>44500.474560185183</v>
      </c>
      <c r="F7406" t="s">
        <v>627625</v>
      </c>
      <c r="G7406" t="b">
        <v>0</v>
      </c>
      <c r="H7406" t="s">
        <v>627626</v>
      </c>
      <c r="I7406" t="s">
        <v>627627</v>
      </c>
      <c r="J7406">
        <v>1</v>
      </c>
      <c r="K7406" t="s">
        <v>27</v>
      </c>
      <c r="L7406" t="s">
        <v>627628</v>
      </c>
      <c r="M7406" t="s">
        <v>627628</v>
      </c>
      <c r="N7406" t="s">
        <v>27</v>
      </c>
      <c r="O7406" t="s">
        <v>27</v>
      </c>
      <c r="P7406" t="s">
        <v>627629</v>
      </c>
      <c r="Q7406" t="s">
        <v>627630</v>
      </c>
      <c r="R7406" s="1">
        <v>44671.904895833337</v>
      </c>
      <c r="S7406">
        <v>85</v>
      </c>
      <c r="T7406" t="s">
        <v>27</v>
      </c>
      <c r="U7406" t="s">
        <v>27</v>
      </c>
      <c r="V7406" t="s">
        <v>27</v>
      </c>
      <c r="W7406" t="s">
        <v>27</v>
      </c>
      <c r="X7406" t="s">
        <v>27</v>
      </c>
    </row>
    <row r="7407" spans="1:24" x14ac:dyDescent="0.3">
      <c r="A7407" t="s">
        <v>635200</v>
      </c>
      <c r="B7407" t="s">
        <v>119</v>
      </c>
      <c r="C7407" t="s">
        <v>569880</v>
      </c>
      <c r="D7407" t="s">
        <v>27</v>
      </c>
      <c r="E7407" s="1">
        <v>44500.503576388888</v>
      </c>
      <c r="F7407" t="s">
        <v>627625</v>
      </c>
      <c r="G7407" t="b">
        <v>0</v>
      </c>
      <c r="H7407" t="s">
        <v>628795</v>
      </c>
      <c r="I7407" t="s">
        <v>628796</v>
      </c>
      <c r="J7407">
        <v>1</v>
      </c>
      <c r="K7407" t="s">
        <v>27</v>
      </c>
      <c r="L7407" t="s">
        <v>27</v>
      </c>
      <c r="M7407" t="s">
        <v>27</v>
      </c>
      <c r="N7407" t="s">
        <v>27</v>
      </c>
      <c r="O7407" t="s">
        <v>27</v>
      </c>
      <c r="P7407" t="s">
        <v>627622</v>
      </c>
      <c r="Q7407" t="s">
        <v>627656</v>
      </c>
      <c r="R7407" s="1">
        <v>44686.617789351854</v>
      </c>
      <c r="T7407" t="s">
        <v>27</v>
      </c>
      <c r="U7407" t="s">
        <v>27</v>
      </c>
      <c r="V7407" t="s">
        <v>27</v>
      </c>
      <c r="W7407" t="s">
        <v>27</v>
      </c>
      <c r="X7407" t="s">
        <v>27</v>
      </c>
    </row>
    <row r="7408" spans="1:24" x14ac:dyDescent="0.3">
      <c r="A7408" t="s">
        <v>635201</v>
      </c>
      <c r="B7408" t="s">
        <v>119</v>
      </c>
      <c r="C7408" t="s">
        <v>570031</v>
      </c>
      <c r="D7408" t="s">
        <v>27</v>
      </c>
      <c r="E7408" s="1">
        <v>44500.543437499997</v>
      </c>
      <c r="F7408" t="s">
        <v>627655</v>
      </c>
      <c r="G7408" t="b">
        <v>0</v>
      </c>
      <c r="H7408" t="s">
        <v>27</v>
      </c>
      <c r="I7408" t="s">
        <v>27</v>
      </c>
      <c r="J7408">
        <v>1</v>
      </c>
      <c r="K7408" t="s">
        <v>27</v>
      </c>
      <c r="L7408" t="s">
        <v>27</v>
      </c>
      <c r="M7408" t="s">
        <v>27</v>
      </c>
      <c r="N7408" t="s">
        <v>27</v>
      </c>
      <c r="O7408" t="s">
        <v>27</v>
      </c>
      <c r="P7408" t="s">
        <v>627622</v>
      </c>
      <c r="Q7408" t="s">
        <v>627656</v>
      </c>
      <c r="R7408" s="1">
        <v>44686.619155092594</v>
      </c>
      <c r="T7408" t="s">
        <v>27</v>
      </c>
      <c r="U7408" t="s">
        <v>27</v>
      </c>
      <c r="V7408" t="s">
        <v>27</v>
      </c>
      <c r="W7408" t="s">
        <v>27</v>
      </c>
      <c r="X7408" t="s">
        <v>27</v>
      </c>
    </row>
    <row r="7409" spans="1:24" x14ac:dyDescent="0.3">
      <c r="A7409" t="s">
        <v>635202</v>
      </c>
      <c r="B7409" t="s">
        <v>119</v>
      </c>
      <c r="C7409" t="s">
        <v>570062</v>
      </c>
      <c r="D7409" t="s">
        <v>27</v>
      </c>
      <c r="E7409" s="1">
        <v>44500.596747685187</v>
      </c>
      <c r="F7409" t="s">
        <v>627625</v>
      </c>
      <c r="G7409" t="b">
        <v>0</v>
      </c>
      <c r="H7409" t="s">
        <v>628795</v>
      </c>
      <c r="I7409" t="s">
        <v>628796</v>
      </c>
      <c r="J7409">
        <v>1</v>
      </c>
      <c r="K7409" t="s">
        <v>27</v>
      </c>
      <c r="L7409" t="s">
        <v>27</v>
      </c>
      <c r="M7409" t="s">
        <v>27</v>
      </c>
      <c r="N7409" t="s">
        <v>27</v>
      </c>
      <c r="O7409" t="s">
        <v>27</v>
      </c>
      <c r="P7409" t="s">
        <v>627622</v>
      </c>
      <c r="Q7409" t="s">
        <v>627656</v>
      </c>
      <c r="R7409" s="1">
        <v>44761.46979166667</v>
      </c>
      <c r="T7409" t="s">
        <v>27</v>
      </c>
      <c r="U7409" t="s">
        <v>27</v>
      </c>
      <c r="V7409" t="s">
        <v>27</v>
      </c>
      <c r="W7409" t="s">
        <v>27</v>
      </c>
      <c r="X7409" t="s">
        <v>27</v>
      </c>
    </row>
    <row r="7410" spans="1:24" x14ac:dyDescent="0.3">
      <c r="A7410" t="s">
        <v>635203</v>
      </c>
      <c r="B7410" t="s">
        <v>119</v>
      </c>
      <c r="C7410" t="s">
        <v>570198</v>
      </c>
      <c r="D7410" t="s">
        <v>27</v>
      </c>
      <c r="E7410" s="1">
        <v>44500.794502314813</v>
      </c>
      <c r="F7410" t="s">
        <v>627625</v>
      </c>
      <c r="G7410" t="b">
        <v>0</v>
      </c>
      <c r="H7410" t="s">
        <v>627967</v>
      </c>
      <c r="I7410" t="s">
        <v>627968</v>
      </c>
      <c r="J7410">
        <v>1</v>
      </c>
      <c r="K7410" t="s">
        <v>27</v>
      </c>
      <c r="L7410" t="s">
        <v>27</v>
      </c>
      <c r="M7410" t="s">
        <v>27</v>
      </c>
      <c r="N7410" t="s">
        <v>27</v>
      </c>
      <c r="O7410" t="s">
        <v>27</v>
      </c>
      <c r="P7410" t="s">
        <v>627622</v>
      </c>
      <c r="Q7410" t="s">
        <v>627656</v>
      </c>
      <c r="R7410" s="1">
        <v>44761.469988425924</v>
      </c>
      <c r="T7410" t="s">
        <v>27</v>
      </c>
      <c r="U7410" t="s">
        <v>27</v>
      </c>
      <c r="V7410" t="s">
        <v>27</v>
      </c>
      <c r="W7410" t="s">
        <v>27</v>
      </c>
      <c r="X7410" t="s">
        <v>27</v>
      </c>
    </row>
    <row r="7411" spans="1:24" x14ac:dyDescent="0.3">
      <c r="A7411" t="s">
        <v>635204</v>
      </c>
      <c r="B7411" t="s">
        <v>119</v>
      </c>
      <c r="C7411" t="s">
        <v>570304</v>
      </c>
      <c r="D7411" t="s">
        <v>27</v>
      </c>
      <c r="E7411" s="1">
        <v>44500.806238425925</v>
      </c>
      <c r="F7411" t="s">
        <v>627625</v>
      </c>
      <c r="G7411" t="b">
        <v>0</v>
      </c>
      <c r="H7411" t="s">
        <v>627967</v>
      </c>
      <c r="I7411" t="s">
        <v>627968</v>
      </c>
      <c r="J7411">
        <v>1</v>
      </c>
      <c r="K7411" t="s">
        <v>27</v>
      </c>
      <c r="L7411" t="s">
        <v>27</v>
      </c>
      <c r="M7411" t="s">
        <v>27</v>
      </c>
      <c r="N7411" t="s">
        <v>27</v>
      </c>
      <c r="O7411" t="s">
        <v>27</v>
      </c>
      <c r="P7411" t="s">
        <v>627622</v>
      </c>
      <c r="Q7411" t="s">
        <v>627656</v>
      </c>
      <c r="R7411" s="1">
        <v>44761.470173611109</v>
      </c>
      <c r="T7411" t="s">
        <v>27</v>
      </c>
      <c r="U7411" t="s">
        <v>27</v>
      </c>
      <c r="V7411" t="s">
        <v>27</v>
      </c>
      <c r="W7411" t="s">
        <v>27</v>
      </c>
      <c r="X7411" t="s">
        <v>27</v>
      </c>
    </row>
    <row r="7412" spans="1:24" x14ac:dyDescent="0.3">
      <c r="A7412" t="s">
        <v>635205</v>
      </c>
      <c r="B7412" t="s">
        <v>119</v>
      </c>
      <c r="C7412" t="s">
        <v>570395</v>
      </c>
      <c r="D7412" t="s">
        <v>27</v>
      </c>
      <c r="E7412" s="1">
        <v>44500.852233796293</v>
      </c>
      <c r="F7412" t="s">
        <v>627625</v>
      </c>
      <c r="G7412" t="b">
        <v>0</v>
      </c>
      <c r="H7412" t="s">
        <v>627967</v>
      </c>
      <c r="I7412" t="s">
        <v>627968</v>
      </c>
      <c r="J7412">
        <v>1</v>
      </c>
      <c r="K7412" t="s">
        <v>27</v>
      </c>
      <c r="L7412" t="s">
        <v>27</v>
      </c>
      <c r="M7412" t="s">
        <v>27</v>
      </c>
      <c r="N7412" t="s">
        <v>27</v>
      </c>
      <c r="O7412" t="s">
        <v>27</v>
      </c>
      <c r="P7412" t="s">
        <v>627622</v>
      </c>
      <c r="Q7412" t="s">
        <v>627656</v>
      </c>
      <c r="R7412" s="1">
        <v>44761.470335648148</v>
      </c>
      <c r="T7412" t="s">
        <v>27</v>
      </c>
      <c r="U7412" t="s">
        <v>27</v>
      </c>
      <c r="V7412" t="s">
        <v>27</v>
      </c>
      <c r="W7412" t="s">
        <v>27</v>
      </c>
      <c r="X7412" t="s">
        <v>27</v>
      </c>
    </row>
    <row r="7413" spans="1:24" x14ac:dyDescent="0.3">
      <c r="A7413" t="s">
        <v>635206</v>
      </c>
      <c r="B7413" t="s">
        <v>119</v>
      </c>
      <c r="C7413" t="s">
        <v>570441</v>
      </c>
      <c r="D7413" t="s">
        <v>27</v>
      </c>
      <c r="E7413" s="1">
        <v>44500.918368055558</v>
      </c>
      <c r="F7413" t="s">
        <v>627625</v>
      </c>
      <c r="G7413" t="b">
        <v>0</v>
      </c>
      <c r="H7413" t="s">
        <v>627967</v>
      </c>
      <c r="I7413" t="s">
        <v>627968</v>
      </c>
      <c r="J7413">
        <v>1</v>
      </c>
      <c r="K7413" t="s">
        <v>27</v>
      </c>
      <c r="L7413" t="s">
        <v>27</v>
      </c>
      <c r="M7413" t="s">
        <v>27</v>
      </c>
      <c r="N7413" t="s">
        <v>27</v>
      </c>
      <c r="O7413" t="s">
        <v>27</v>
      </c>
      <c r="P7413" t="s">
        <v>627622</v>
      </c>
      <c r="Q7413" t="s">
        <v>627656</v>
      </c>
      <c r="R7413" s="1">
        <v>44761.470509259256</v>
      </c>
      <c r="T7413" t="s">
        <v>27</v>
      </c>
      <c r="U7413" t="s">
        <v>27</v>
      </c>
      <c r="V7413" t="s">
        <v>27</v>
      </c>
      <c r="W7413" t="s">
        <v>27</v>
      </c>
      <c r="X7413" t="s">
        <v>27</v>
      </c>
    </row>
    <row r="7414" spans="1:24" x14ac:dyDescent="0.3">
      <c r="A7414" t="s">
        <v>635207</v>
      </c>
      <c r="B7414" t="s">
        <v>119</v>
      </c>
      <c r="C7414" t="s">
        <v>570592</v>
      </c>
      <c r="D7414" t="s">
        <v>27</v>
      </c>
      <c r="E7414" s="1">
        <v>44501.105914351851</v>
      </c>
      <c r="F7414" t="s">
        <v>627655</v>
      </c>
      <c r="G7414" t="b">
        <v>0</v>
      </c>
      <c r="H7414" t="s">
        <v>27</v>
      </c>
      <c r="I7414" t="s">
        <v>27</v>
      </c>
      <c r="J7414">
        <v>1</v>
      </c>
      <c r="K7414" t="s">
        <v>27</v>
      </c>
      <c r="L7414" t="s">
        <v>27</v>
      </c>
      <c r="M7414" t="s">
        <v>27</v>
      </c>
      <c r="N7414" t="s">
        <v>27</v>
      </c>
      <c r="O7414" t="s">
        <v>27</v>
      </c>
      <c r="P7414" t="s">
        <v>627622</v>
      </c>
      <c r="Q7414" t="s">
        <v>627656</v>
      </c>
      <c r="R7414" s="1">
        <v>44686.621874999997</v>
      </c>
      <c r="T7414" t="s">
        <v>27</v>
      </c>
      <c r="U7414" t="s">
        <v>27</v>
      </c>
      <c r="V7414" t="s">
        <v>27</v>
      </c>
      <c r="W7414" t="s">
        <v>27</v>
      </c>
      <c r="X7414" t="s">
        <v>27</v>
      </c>
    </row>
    <row r="7415" spans="1:24" x14ac:dyDescent="0.3">
      <c r="A7415" t="s">
        <v>635208</v>
      </c>
      <c r="B7415" t="s">
        <v>119</v>
      </c>
      <c r="C7415" t="s">
        <v>570611</v>
      </c>
      <c r="D7415" t="s">
        <v>27</v>
      </c>
      <c r="E7415" s="1">
        <v>44501.110821759263</v>
      </c>
      <c r="F7415" t="s">
        <v>627625</v>
      </c>
      <c r="G7415" t="b">
        <v>0</v>
      </c>
      <c r="H7415" t="s">
        <v>627967</v>
      </c>
      <c r="I7415" t="s">
        <v>627968</v>
      </c>
      <c r="J7415">
        <v>1</v>
      </c>
      <c r="K7415" t="s">
        <v>27</v>
      </c>
      <c r="L7415" t="s">
        <v>27</v>
      </c>
      <c r="M7415" t="s">
        <v>27</v>
      </c>
      <c r="N7415" t="s">
        <v>27</v>
      </c>
      <c r="O7415" t="s">
        <v>27</v>
      </c>
      <c r="P7415" t="s">
        <v>627622</v>
      </c>
      <c r="Q7415" t="s">
        <v>627656</v>
      </c>
      <c r="R7415" s="1">
        <v>44761.470729166664</v>
      </c>
      <c r="T7415" t="s">
        <v>27</v>
      </c>
      <c r="U7415" t="s">
        <v>27</v>
      </c>
      <c r="V7415" t="s">
        <v>27</v>
      </c>
      <c r="W7415" t="s">
        <v>27</v>
      </c>
      <c r="X7415" t="s">
        <v>27</v>
      </c>
    </row>
    <row r="7416" spans="1:24" x14ac:dyDescent="0.3">
      <c r="A7416" t="s">
        <v>635209</v>
      </c>
      <c r="B7416" t="s">
        <v>119</v>
      </c>
      <c r="C7416" t="s">
        <v>570642</v>
      </c>
      <c r="D7416" t="s">
        <v>27</v>
      </c>
      <c r="E7416" s="1">
        <v>44501.377268518518</v>
      </c>
      <c r="F7416" t="s">
        <v>627625</v>
      </c>
      <c r="G7416" t="b">
        <v>0</v>
      </c>
      <c r="H7416" t="s">
        <v>627789</v>
      </c>
      <c r="I7416" t="s">
        <v>627790</v>
      </c>
      <c r="J7416">
        <v>1</v>
      </c>
      <c r="K7416" t="s">
        <v>27</v>
      </c>
      <c r="L7416" t="s">
        <v>627628</v>
      </c>
      <c r="M7416" t="s">
        <v>627628</v>
      </c>
      <c r="N7416" t="s">
        <v>27</v>
      </c>
      <c r="O7416" t="s">
        <v>27</v>
      </c>
      <c r="P7416" t="s">
        <v>627629</v>
      </c>
      <c r="Q7416" t="s">
        <v>627630</v>
      </c>
      <c r="R7416" s="1">
        <v>44672.044479166667</v>
      </c>
      <c r="S7416">
        <v>83</v>
      </c>
      <c r="T7416" t="s">
        <v>27</v>
      </c>
      <c r="U7416" t="s">
        <v>27</v>
      </c>
      <c r="V7416" t="s">
        <v>27</v>
      </c>
      <c r="W7416" t="s">
        <v>27</v>
      </c>
      <c r="X7416" t="s">
        <v>27</v>
      </c>
    </row>
    <row r="7417" spans="1:24" x14ac:dyDescent="0.3">
      <c r="A7417" t="s">
        <v>635210</v>
      </c>
      <c r="B7417" t="s">
        <v>119</v>
      </c>
      <c r="C7417" t="s">
        <v>570748</v>
      </c>
      <c r="D7417" t="s">
        <v>27</v>
      </c>
      <c r="E7417" s="1">
        <v>44501.393518518518</v>
      </c>
      <c r="F7417" t="s">
        <v>627625</v>
      </c>
      <c r="G7417" t="b">
        <v>0</v>
      </c>
      <c r="H7417" t="s">
        <v>627626</v>
      </c>
      <c r="I7417" t="s">
        <v>627627</v>
      </c>
      <c r="J7417">
        <v>2</v>
      </c>
      <c r="K7417" t="s">
        <v>27</v>
      </c>
      <c r="L7417" t="s">
        <v>627628</v>
      </c>
      <c r="M7417" t="s">
        <v>627628</v>
      </c>
      <c r="N7417" t="s">
        <v>27</v>
      </c>
      <c r="O7417" t="s">
        <v>27</v>
      </c>
      <c r="P7417" t="s">
        <v>627622</v>
      </c>
      <c r="Q7417" t="s">
        <v>627656</v>
      </c>
      <c r="R7417" s="1">
        <v>44761.471018518518</v>
      </c>
      <c r="T7417" t="s">
        <v>27</v>
      </c>
      <c r="U7417" t="s">
        <v>27</v>
      </c>
      <c r="V7417" t="s">
        <v>27</v>
      </c>
      <c r="W7417" t="s">
        <v>27</v>
      </c>
      <c r="X7417" t="s">
        <v>27</v>
      </c>
    </row>
    <row r="7418" spans="1:24" x14ac:dyDescent="0.3">
      <c r="A7418" t="s">
        <v>635211</v>
      </c>
      <c r="B7418" t="s">
        <v>119</v>
      </c>
      <c r="C7418" t="s">
        <v>570869</v>
      </c>
      <c r="D7418" t="s">
        <v>27</v>
      </c>
      <c r="E7418" s="1">
        <v>44501.412175925929</v>
      </c>
      <c r="F7418" t="s">
        <v>627655</v>
      </c>
      <c r="G7418" t="b">
        <v>0</v>
      </c>
      <c r="H7418" t="s">
        <v>27</v>
      </c>
      <c r="I7418" t="s">
        <v>27</v>
      </c>
      <c r="J7418">
        <v>1</v>
      </c>
      <c r="K7418" t="s">
        <v>27</v>
      </c>
      <c r="L7418" t="s">
        <v>27</v>
      </c>
      <c r="M7418" t="s">
        <v>27</v>
      </c>
      <c r="N7418" t="s">
        <v>27</v>
      </c>
      <c r="O7418" t="s">
        <v>27</v>
      </c>
      <c r="P7418" t="s">
        <v>627622</v>
      </c>
      <c r="Q7418" t="s">
        <v>627656</v>
      </c>
      <c r="R7418" s="1">
        <v>44686.623287037037</v>
      </c>
      <c r="T7418" t="s">
        <v>27</v>
      </c>
      <c r="U7418" t="s">
        <v>27</v>
      </c>
      <c r="V7418" t="s">
        <v>27</v>
      </c>
      <c r="W7418" t="s">
        <v>27</v>
      </c>
      <c r="X7418" t="s">
        <v>27</v>
      </c>
    </row>
    <row r="7419" spans="1:24" x14ac:dyDescent="0.3">
      <c r="A7419" t="s">
        <v>635212</v>
      </c>
      <c r="B7419" t="s">
        <v>119</v>
      </c>
      <c r="C7419" t="s">
        <v>570975</v>
      </c>
      <c r="D7419" t="s">
        <v>27</v>
      </c>
      <c r="E7419" s="1">
        <v>44501.415243055555</v>
      </c>
      <c r="F7419" t="s">
        <v>627625</v>
      </c>
      <c r="G7419" t="b">
        <v>0</v>
      </c>
      <c r="H7419" t="s">
        <v>627626</v>
      </c>
      <c r="I7419" t="s">
        <v>627627</v>
      </c>
      <c r="J7419">
        <v>1</v>
      </c>
      <c r="K7419" t="s">
        <v>27</v>
      </c>
      <c r="L7419" t="s">
        <v>627628</v>
      </c>
      <c r="M7419" t="s">
        <v>627628</v>
      </c>
      <c r="N7419" t="s">
        <v>27</v>
      </c>
      <c r="O7419" t="s">
        <v>27</v>
      </c>
      <c r="P7419" t="s">
        <v>627629</v>
      </c>
      <c r="Q7419" t="s">
        <v>627630</v>
      </c>
      <c r="R7419" s="1">
        <v>44671.947557870371</v>
      </c>
      <c r="S7419">
        <v>84</v>
      </c>
      <c r="T7419" t="s">
        <v>27</v>
      </c>
      <c r="U7419" t="s">
        <v>27</v>
      </c>
      <c r="V7419" t="s">
        <v>27</v>
      </c>
      <c r="W7419" t="s">
        <v>27</v>
      </c>
      <c r="X7419" t="s">
        <v>27</v>
      </c>
    </row>
    <row r="7420" spans="1:24" x14ac:dyDescent="0.3">
      <c r="A7420" t="s">
        <v>635213</v>
      </c>
      <c r="B7420" t="s">
        <v>119</v>
      </c>
      <c r="C7420" t="s">
        <v>571141</v>
      </c>
      <c r="D7420" t="s">
        <v>27</v>
      </c>
      <c r="E7420" s="1">
        <v>44501.495289351849</v>
      </c>
      <c r="F7420" t="s">
        <v>627625</v>
      </c>
      <c r="G7420" t="b">
        <v>0</v>
      </c>
      <c r="H7420" t="s">
        <v>627684</v>
      </c>
      <c r="I7420" t="s">
        <v>627685</v>
      </c>
      <c r="J7420">
        <v>1</v>
      </c>
      <c r="K7420" t="s">
        <v>27</v>
      </c>
      <c r="L7420" t="s">
        <v>27</v>
      </c>
      <c r="M7420" t="s">
        <v>27</v>
      </c>
      <c r="N7420" t="s">
        <v>27</v>
      </c>
      <c r="O7420" t="s">
        <v>27</v>
      </c>
      <c r="P7420" t="s">
        <v>627622</v>
      </c>
      <c r="Q7420" t="s">
        <v>627656</v>
      </c>
      <c r="R7420" s="1">
        <v>44686.62394675926</v>
      </c>
      <c r="T7420" t="s">
        <v>27</v>
      </c>
      <c r="U7420" t="s">
        <v>27</v>
      </c>
      <c r="V7420" t="s">
        <v>27</v>
      </c>
      <c r="W7420" t="s">
        <v>27</v>
      </c>
      <c r="X7420" t="s">
        <v>27</v>
      </c>
    </row>
    <row r="7421" spans="1:24" x14ac:dyDescent="0.3">
      <c r="A7421" t="s">
        <v>635214</v>
      </c>
      <c r="B7421" t="s">
        <v>119</v>
      </c>
      <c r="C7421" t="s">
        <v>571217</v>
      </c>
      <c r="D7421" t="s">
        <v>27</v>
      </c>
      <c r="E7421" s="1">
        <v>44501.556898148148</v>
      </c>
      <c r="F7421" t="s">
        <v>627655</v>
      </c>
      <c r="G7421" t="b">
        <v>0</v>
      </c>
      <c r="H7421" t="s">
        <v>27</v>
      </c>
      <c r="I7421" t="s">
        <v>27</v>
      </c>
      <c r="J7421">
        <v>1</v>
      </c>
      <c r="K7421" t="s">
        <v>27</v>
      </c>
      <c r="L7421" t="s">
        <v>27</v>
      </c>
      <c r="M7421" t="s">
        <v>27</v>
      </c>
      <c r="N7421" t="s">
        <v>27</v>
      </c>
      <c r="O7421" t="s">
        <v>27</v>
      </c>
      <c r="P7421" t="s">
        <v>627622</v>
      </c>
      <c r="Q7421" t="s">
        <v>627656</v>
      </c>
      <c r="R7421" s="1">
        <v>44686.624097222222</v>
      </c>
      <c r="T7421" t="s">
        <v>27</v>
      </c>
      <c r="U7421" t="s">
        <v>27</v>
      </c>
      <c r="V7421" t="s">
        <v>27</v>
      </c>
      <c r="W7421" t="s">
        <v>27</v>
      </c>
      <c r="X7421" t="s">
        <v>27</v>
      </c>
    </row>
    <row r="7422" spans="1:24" x14ac:dyDescent="0.3">
      <c r="A7422" t="s">
        <v>635215</v>
      </c>
      <c r="B7422" t="s">
        <v>119</v>
      </c>
      <c r="C7422" t="s">
        <v>571233</v>
      </c>
      <c r="D7422" t="s">
        <v>27</v>
      </c>
      <c r="E7422" s="1">
        <v>44501.761064814818</v>
      </c>
      <c r="F7422" t="s">
        <v>627625</v>
      </c>
      <c r="G7422" t="b">
        <v>0</v>
      </c>
      <c r="H7422" t="s">
        <v>628417</v>
      </c>
      <c r="I7422" t="s">
        <v>628418</v>
      </c>
      <c r="J7422">
        <v>1</v>
      </c>
      <c r="K7422" t="s">
        <v>27</v>
      </c>
      <c r="L7422" t="s">
        <v>27</v>
      </c>
      <c r="M7422" t="s">
        <v>27</v>
      </c>
      <c r="N7422" t="s">
        <v>27</v>
      </c>
      <c r="O7422" t="s">
        <v>27</v>
      </c>
      <c r="P7422" t="s">
        <v>627622</v>
      </c>
      <c r="Q7422" t="s">
        <v>627656</v>
      </c>
      <c r="R7422" s="1">
        <v>44686.624189814815</v>
      </c>
      <c r="T7422" t="s">
        <v>27</v>
      </c>
      <c r="U7422" t="s">
        <v>27</v>
      </c>
      <c r="V7422" t="s">
        <v>27</v>
      </c>
      <c r="W7422" t="s">
        <v>27</v>
      </c>
      <c r="X7422" t="s">
        <v>27</v>
      </c>
    </row>
    <row r="7423" spans="1:24" x14ac:dyDescent="0.3">
      <c r="A7423" t="s">
        <v>635216</v>
      </c>
      <c r="B7423" t="s">
        <v>119</v>
      </c>
      <c r="C7423" t="s">
        <v>571249</v>
      </c>
      <c r="D7423" t="s">
        <v>27</v>
      </c>
      <c r="E7423" s="1">
        <v>44501.767233796294</v>
      </c>
      <c r="F7423" t="s">
        <v>627625</v>
      </c>
      <c r="G7423" t="b">
        <v>0</v>
      </c>
      <c r="H7423" t="s">
        <v>627967</v>
      </c>
      <c r="I7423" t="s">
        <v>627968</v>
      </c>
      <c r="J7423">
        <v>1</v>
      </c>
      <c r="K7423" t="s">
        <v>27</v>
      </c>
      <c r="L7423" t="s">
        <v>27</v>
      </c>
      <c r="M7423" t="s">
        <v>27</v>
      </c>
      <c r="N7423" t="s">
        <v>27</v>
      </c>
      <c r="O7423" t="s">
        <v>27</v>
      </c>
      <c r="P7423" t="s">
        <v>627622</v>
      </c>
      <c r="Q7423" t="s">
        <v>627656</v>
      </c>
      <c r="R7423" s="1">
        <v>44686.624340277776</v>
      </c>
      <c r="T7423" t="s">
        <v>27</v>
      </c>
      <c r="U7423" t="s">
        <v>27</v>
      </c>
      <c r="V7423" t="s">
        <v>27</v>
      </c>
      <c r="W7423" t="s">
        <v>27</v>
      </c>
      <c r="X7423" t="s">
        <v>27</v>
      </c>
    </row>
    <row r="7424" spans="1:24" x14ac:dyDescent="0.3">
      <c r="A7424" t="s">
        <v>635217</v>
      </c>
      <c r="B7424" t="s">
        <v>119</v>
      </c>
      <c r="C7424" t="s">
        <v>571325</v>
      </c>
      <c r="D7424" t="s">
        <v>27</v>
      </c>
      <c r="E7424" s="1">
        <v>44501.794050925928</v>
      </c>
      <c r="F7424" t="s">
        <v>627625</v>
      </c>
      <c r="G7424" t="b">
        <v>0</v>
      </c>
      <c r="H7424" t="s">
        <v>627967</v>
      </c>
      <c r="I7424" t="s">
        <v>627968</v>
      </c>
      <c r="J7424">
        <v>1</v>
      </c>
      <c r="K7424" t="s">
        <v>27</v>
      </c>
      <c r="L7424" t="s">
        <v>27</v>
      </c>
      <c r="M7424" t="s">
        <v>27</v>
      </c>
      <c r="N7424" t="s">
        <v>27</v>
      </c>
      <c r="O7424" t="s">
        <v>27</v>
      </c>
      <c r="P7424" t="s">
        <v>627622</v>
      </c>
      <c r="Q7424" t="s">
        <v>627656</v>
      </c>
      <c r="R7424" s="1">
        <v>44761.471678240741</v>
      </c>
      <c r="T7424" t="s">
        <v>27</v>
      </c>
      <c r="U7424" t="s">
        <v>27</v>
      </c>
      <c r="V7424" t="s">
        <v>27</v>
      </c>
      <c r="W7424" t="s">
        <v>27</v>
      </c>
      <c r="X7424" t="s">
        <v>27</v>
      </c>
    </row>
    <row r="7425" spans="1:24" x14ac:dyDescent="0.3">
      <c r="A7425" t="s">
        <v>635218</v>
      </c>
      <c r="B7425" t="s">
        <v>119</v>
      </c>
      <c r="C7425" t="s">
        <v>571464</v>
      </c>
      <c r="D7425" t="s">
        <v>27</v>
      </c>
      <c r="E7425" s="1">
        <v>44501.798321759263</v>
      </c>
      <c r="F7425" t="s">
        <v>627655</v>
      </c>
      <c r="G7425" t="b">
        <v>0</v>
      </c>
      <c r="H7425" t="s">
        <v>27</v>
      </c>
      <c r="I7425" t="s">
        <v>27</v>
      </c>
      <c r="J7425">
        <v>1</v>
      </c>
      <c r="K7425" t="s">
        <v>27</v>
      </c>
      <c r="L7425" t="s">
        <v>27</v>
      </c>
      <c r="M7425" t="s">
        <v>27</v>
      </c>
      <c r="N7425" t="s">
        <v>27</v>
      </c>
      <c r="O7425" t="s">
        <v>27</v>
      </c>
      <c r="P7425" t="s">
        <v>627629</v>
      </c>
      <c r="Q7425" t="s">
        <v>627630</v>
      </c>
      <c r="R7425" s="1">
        <v>44671.983738425923</v>
      </c>
      <c r="T7425" t="s">
        <v>27</v>
      </c>
      <c r="U7425" t="s">
        <v>27</v>
      </c>
      <c r="V7425" t="s">
        <v>27</v>
      </c>
      <c r="W7425" t="s">
        <v>27</v>
      </c>
      <c r="X7425" t="s">
        <v>27</v>
      </c>
    </row>
    <row r="7426" spans="1:24" x14ac:dyDescent="0.3">
      <c r="A7426" t="s">
        <v>635219</v>
      </c>
      <c r="B7426" t="s">
        <v>119</v>
      </c>
      <c r="C7426" t="s">
        <v>571480</v>
      </c>
      <c r="D7426" t="s">
        <v>27</v>
      </c>
      <c r="E7426" s="1">
        <v>44501.800219907411</v>
      </c>
      <c r="F7426" t="s">
        <v>627625</v>
      </c>
      <c r="G7426" t="b">
        <v>0</v>
      </c>
      <c r="H7426" t="s">
        <v>627967</v>
      </c>
      <c r="I7426" t="s">
        <v>627968</v>
      </c>
      <c r="J7426">
        <v>1</v>
      </c>
      <c r="K7426" t="s">
        <v>27</v>
      </c>
      <c r="L7426" t="s">
        <v>27</v>
      </c>
      <c r="M7426" t="s">
        <v>27</v>
      </c>
      <c r="N7426" t="s">
        <v>27</v>
      </c>
      <c r="O7426" t="s">
        <v>27</v>
      </c>
      <c r="P7426" t="s">
        <v>627622</v>
      </c>
      <c r="Q7426" t="s">
        <v>627656</v>
      </c>
      <c r="R7426" s="1">
        <v>44761.472013888888</v>
      </c>
      <c r="T7426" t="s">
        <v>27</v>
      </c>
      <c r="U7426" t="s">
        <v>27</v>
      </c>
      <c r="V7426" t="s">
        <v>27</v>
      </c>
      <c r="W7426" t="s">
        <v>27</v>
      </c>
      <c r="X7426" t="s">
        <v>27</v>
      </c>
    </row>
    <row r="7427" spans="1:24" x14ac:dyDescent="0.3">
      <c r="A7427" t="s">
        <v>635220</v>
      </c>
      <c r="B7427" t="s">
        <v>119</v>
      </c>
      <c r="C7427" t="s">
        <v>571511</v>
      </c>
      <c r="D7427" t="s">
        <v>27</v>
      </c>
      <c r="E7427" s="1">
        <v>44501.802939814814</v>
      </c>
      <c r="F7427" t="s">
        <v>627655</v>
      </c>
      <c r="G7427" t="b">
        <v>0</v>
      </c>
      <c r="H7427" t="s">
        <v>27</v>
      </c>
      <c r="I7427" t="s">
        <v>27</v>
      </c>
      <c r="J7427">
        <v>1</v>
      </c>
      <c r="K7427" t="s">
        <v>27</v>
      </c>
      <c r="L7427" t="s">
        <v>27</v>
      </c>
      <c r="M7427" t="s">
        <v>27</v>
      </c>
      <c r="N7427" t="s">
        <v>27</v>
      </c>
      <c r="O7427" t="s">
        <v>27</v>
      </c>
      <c r="P7427" t="s">
        <v>627622</v>
      </c>
      <c r="Q7427" t="s">
        <v>627656</v>
      </c>
      <c r="R7427" s="1">
        <v>44686.626956018517</v>
      </c>
      <c r="T7427" t="s">
        <v>27</v>
      </c>
      <c r="U7427" t="s">
        <v>27</v>
      </c>
      <c r="V7427" t="s">
        <v>27</v>
      </c>
      <c r="W7427" t="s">
        <v>27</v>
      </c>
      <c r="X7427" t="s">
        <v>27</v>
      </c>
    </row>
    <row r="7428" spans="1:24" x14ac:dyDescent="0.3">
      <c r="A7428" t="s">
        <v>635221</v>
      </c>
      <c r="B7428" t="s">
        <v>119</v>
      </c>
      <c r="C7428" t="s">
        <v>571527</v>
      </c>
      <c r="D7428" t="s">
        <v>27</v>
      </c>
      <c r="E7428" s="1">
        <v>44501.940706018519</v>
      </c>
      <c r="F7428" t="s">
        <v>627655</v>
      </c>
      <c r="G7428" t="b">
        <v>0</v>
      </c>
      <c r="H7428" t="s">
        <v>27</v>
      </c>
      <c r="I7428" t="s">
        <v>27</v>
      </c>
      <c r="J7428">
        <v>1</v>
      </c>
      <c r="K7428" t="s">
        <v>27</v>
      </c>
      <c r="L7428" t="s">
        <v>27</v>
      </c>
      <c r="M7428" t="s">
        <v>27</v>
      </c>
      <c r="N7428" t="s">
        <v>27</v>
      </c>
      <c r="O7428" t="s">
        <v>27</v>
      </c>
      <c r="P7428" t="s">
        <v>627622</v>
      </c>
      <c r="Q7428" t="s">
        <v>627656</v>
      </c>
      <c r="R7428" s="1">
        <v>44686.627233796295</v>
      </c>
      <c r="T7428" t="s">
        <v>27</v>
      </c>
      <c r="U7428" t="s">
        <v>27</v>
      </c>
      <c r="V7428" t="s">
        <v>27</v>
      </c>
      <c r="W7428" t="s">
        <v>27</v>
      </c>
      <c r="X7428" t="s">
        <v>27</v>
      </c>
    </row>
    <row r="7429" spans="1:24" x14ac:dyDescent="0.3">
      <c r="A7429" t="s">
        <v>635222</v>
      </c>
      <c r="B7429" t="s">
        <v>119</v>
      </c>
      <c r="C7429" t="s">
        <v>571546</v>
      </c>
      <c r="D7429" t="s">
        <v>27</v>
      </c>
      <c r="E7429" s="1">
        <v>44502.650555555556</v>
      </c>
      <c r="F7429" t="s">
        <v>627625</v>
      </c>
      <c r="G7429" t="b">
        <v>0</v>
      </c>
      <c r="H7429" t="s">
        <v>628342</v>
      </c>
      <c r="I7429" t="s">
        <v>628343</v>
      </c>
      <c r="J7429">
        <v>1</v>
      </c>
      <c r="K7429" t="s">
        <v>27</v>
      </c>
      <c r="L7429" t="s">
        <v>27</v>
      </c>
      <c r="M7429" t="s">
        <v>27</v>
      </c>
      <c r="N7429" t="s">
        <v>27</v>
      </c>
      <c r="O7429" t="s">
        <v>27</v>
      </c>
      <c r="P7429" t="s">
        <v>627622</v>
      </c>
      <c r="Q7429" t="s">
        <v>627656</v>
      </c>
      <c r="R7429" s="1">
        <v>44761.472650462965</v>
      </c>
      <c r="T7429" t="s">
        <v>27</v>
      </c>
      <c r="U7429" t="s">
        <v>27</v>
      </c>
      <c r="V7429" t="s">
        <v>27</v>
      </c>
      <c r="W7429" t="s">
        <v>27</v>
      </c>
      <c r="X7429" t="s">
        <v>27</v>
      </c>
    </row>
    <row r="7430" spans="1:24" x14ac:dyDescent="0.3">
      <c r="A7430" t="s">
        <v>635223</v>
      </c>
      <c r="B7430" t="s">
        <v>119</v>
      </c>
      <c r="C7430" t="s">
        <v>571577</v>
      </c>
      <c r="D7430" t="s">
        <v>27</v>
      </c>
      <c r="E7430" s="1">
        <v>44502.699537037035</v>
      </c>
      <c r="F7430" t="s">
        <v>627625</v>
      </c>
      <c r="G7430" t="b">
        <v>0</v>
      </c>
      <c r="H7430" t="s">
        <v>627967</v>
      </c>
      <c r="I7430" t="s">
        <v>627968</v>
      </c>
      <c r="J7430">
        <v>1</v>
      </c>
      <c r="K7430" t="s">
        <v>27</v>
      </c>
      <c r="L7430" t="s">
        <v>27</v>
      </c>
      <c r="M7430" t="s">
        <v>27</v>
      </c>
      <c r="N7430" t="s">
        <v>27</v>
      </c>
      <c r="O7430" t="s">
        <v>27</v>
      </c>
      <c r="P7430" t="s">
        <v>627622</v>
      </c>
      <c r="Q7430" t="s">
        <v>627656</v>
      </c>
      <c r="R7430" s="1">
        <v>44686.629178240742</v>
      </c>
      <c r="T7430" t="s">
        <v>27</v>
      </c>
      <c r="U7430" t="s">
        <v>27</v>
      </c>
      <c r="V7430" t="s">
        <v>27</v>
      </c>
      <c r="W7430" t="s">
        <v>27</v>
      </c>
      <c r="X7430" t="s">
        <v>27</v>
      </c>
    </row>
    <row r="7431" spans="1:24" x14ac:dyDescent="0.3">
      <c r="A7431" t="s">
        <v>635224</v>
      </c>
      <c r="B7431" t="s">
        <v>119</v>
      </c>
      <c r="C7431" t="s">
        <v>571593</v>
      </c>
      <c r="D7431" t="s">
        <v>27</v>
      </c>
      <c r="E7431" s="1">
        <v>44502.762013888889</v>
      </c>
      <c r="F7431" t="s">
        <v>627625</v>
      </c>
      <c r="G7431" t="b">
        <v>0</v>
      </c>
      <c r="H7431" t="s">
        <v>627967</v>
      </c>
      <c r="I7431" t="s">
        <v>627968</v>
      </c>
      <c r="J7431">
        <v>1</v>
      </c>
      <c r="K7431" t="s">
        <v>27</v>
      </c>
      <c r="L7431" t="s">
        <v>27</v>
      </c>
      <c r="M7431" t="s">
        <v>27</v>
      </c>
      <c r="N7431" t="s">
        <v>27</v>
      </c>
      <c r="O7431" t="s">
        <v>27</v>
      </c>
      <c r="P7431" t="s">
        <v>627622</v>
      </c>
      <c r="Q7431" t="s">
        <v>627656</v>
      </c>
      <c r="R7431" s="1">
        <v>44761.472881944443</v>
      </c>
      <c r="T7431" t="s">
        <v>27</v>
      </c>
      <c r="U7431" t="s">
        <v>27</v>
      </c>
      <c r="V7431" t="s">
        <v>27</v>
      </c>
      <c r="W7431" t="s">
        <v>27</v>
      </c>
      <c r="X7431" t="s">
        <v>27</v>
      </c>
    </row>
    <row r="7432" spans="1:24" x14ac:dyDescent="0.3">
      <c r="A7432" t="s">
        <v>635225</v>
      </c>
      <c r="B7432" t="s">
        <v>119</v>
      </c>
      <c r="C7432" t="s">
        <v>571627</v>
      </c>
      <c r="D7432" t="s">
        <v>27</v>
      </c>
      <c r="E7432" s="1">
        <v>44502.803032407406</v>
      </c>
      <c r="F7432" t="s">
        <v>627628</v>
      </c>
      <c r="G7432" t="b">
        <v>0</v>
      </c>
      <c r="H7432" t="s">
        <v>27</v>
      </c>
      <c r="I7432" t="s">
        <v>27</v>
      </c>
      <c r="J7432">
        <v>1</v>
      </c>
      <c r="K7432" t="s">
        <v>27</v>
      </c>
      <c r="L7432" t="s">
        <v>27</v>
      </c>
      <c r="M7432" t="s">
        <v>27</v>
      </c>
      <c r="N7432" t="s">
        <v>27</v>
      </c>
      <c r="O7432" t="s">
        <v>27</v>
      </c>
      <c r="P7432" t="s">
        <v>627622</v>
      </c>
      <c r="Q7432" t="s">
        <v>627656</v>
      </c>
      <c r="R7432" s="1">
        <v>44761.473796296297</v>
      </c>
      <c r="T7432" t="s">
        <v>27</v>
      </c>
      <c r="U7432" t="s">
        <v>27</v>
      </c>
      <c r="V7432" t="s">
        <v>27</v>
      </c>
      <c r="W7432" t="s">
        <v>27</v>
      </c>
      <c r="X7432" t="s">
        <v>27</v>
      </c>
    </row>
    <row r="7433" spans="1:24" x14ac:dyDescent="0.3">
      <c r="A7433" t="s">
        <v>635226</v>
      </c>
      <c r="B7433" t="s">
        <v>119</v>
      </c>
      <c r="C7433" t="s">
        <v>571631</v>
      </c>
      <c r="D7433" t="s">
        <v>27</v>
      </c>
      <c r="E7433" s="1">
        <v>44503.420300925929</v>
      </c>
      <c r="F7433" t="s">
        <v>627625</v>
      </c>
      <c r="G7433" t="b">
        <v>0</v>
      </c>
      <c r="H7433" t="s">
        <v>627964</v>
      </c>
      <c r="I7433" t="s">
        <v>627965</v>
      </c>
      <c r="J7433">
        <v>1</v>
      </c>
      <c r="K7433" t="s">
        <v>27</v>
      </c>
      <c r="L7433" t="s">
        <v>27</v>
      </c>
      <c r="M7433" t="s">
        <v>27</v>
      </c>
      <c r="N7433" t="s">
        <v>27</v>
      </c>
      <c r="O7433" t="s">
        <v>27</v>
      </c>
      <c r="P7433" t="s">
        <v>627622</v>
      </c>
      <c r="Q7433" t="s">
        <v>627656</v>
      </c>
      <c r="R7433" s="1">
        <v>44761.474247685182</v>
      </c>
      <c r="T7433" t="s">
        <v>27</v>
      </c>
      <c r="U7433" t="s">
        <v>27</v>
      </c>
      <c r="V7433" t="s">
        <v>27</v>
      </c>
      <c r="W7433" t="s">
        <v>27</v>
      </c>
      <c r="X7433" t="s">
        <v>27</v>
      </c>
    </row>
    <row r="7434" spans="1:24" x14ac:dyDescent="0.3">
      <c r="A7434" t="s">
        <v>635227</v>
      </c>
      <c r="B7434" t="s">
        <v>119</v>
      </c>
      <c r="C7434" t="s">
        <v>571767</v>
      </c>
      <c r="D7434" t="s">
        <v>27</v>
      </c>
      <c r="E7434" s="1">
        <v>44503.429293981484</v>
      </c>
      <c r="F7434" t="s">
        <v>627625</v>
      </c>
      <c r="G7434" t="b">
        <v>0</v>
      </c>
      <c r="H7434" t="s">
        <v>627964</v>
      </c>
      <c r="I7434" t="s">
        <v>627965</v>
      </c>
      <c r="J7434">
        <v>1</v>
      </c>
      <c r="K7434" t="s">
        <v>27</v>
      </c>
      <c r="L7434" t="s">
        <v>627628</v>
      </c>
      <c r="M7434" t="s">
        <v>627628</v>
      </c>
      <c r="N7434" t="s">
        <v>27</v>
      </c>
      <c r="O7434" t="s">
        <v>27</v>
      </c>
      <c r="P7434" t="s">
        <v>627622</v>
      </c>
      <c r="Q7434" t="s">
        <v>627656</v>
      </c>
      <c r="R7434" s="1">
        <v>44761.474409722221</v>
      </c>
      <c r="T7434" t="s">
        <v>27</v>
      </c>
      <c r="U7434" t="s">
        <v>27</v>
      </c>
      <c r="V7434" t="s">
        <v>27</v>
      </c>
      <c r="W7434" t="s">
        <v>27</v>
      </c>
      <c r="X7434" t="s">
        <v>27</v>
      </c>
    </row>
    <row r="7435" spans="1:24" x14ac:dyDescent="0.3">
      <c r="A7435" t="s">
        <v>635228</v>
      </c>
      <c r="B7435" t="s">
        <v>119</v>
      </c>
      <c r="C7435" t="s">
        <v>572218</v>
      </c>
      <c r="D7435" t="s">
        <v>27</v>
      </c>
      <c r="E7435" s="1">
        <v>44503.664050925923</v>
      </c>
      <c r="F7435" t="s">
        <v>627625</v>
      </c>
      <c r="G7435" t="b">
        <v>0</v>
      </c>
      <c r="H7435" t="s">
        <v>627967</v>
      </c>
      <c r="I7435" t="s">
        <v>627968</v>
      </c>
      <c r="J7435">
        <v>1</v>
      </c>
      <c r="K7435" t="s">
        <v>27</v>
      </c>
      <c r="L7435" t="s">
        <v>27</v>
      </c>
      <c r="M7435" t="s">
        <v>27</v>
      </c>
      <c r="N7435" t="s">
        <v>27</v>
      </c>
      <c r="O7435" t="s">
        <v>27</v>
      </c>
      <c r="P7435" t="s">
        <v>627622</v>
      </c>
      <c r="Q7435" t="s">
        <v>627656</v>
      </c>
      <c r="R7435" s="1">
        <v>44761.474618055552</v>
      </c>
      <c r="T7435" t="s">
        <v>27</v>
      </c>
      <c r="U7435" t="s">
        <v>27</v>
      </c>
      <c r="V7435" t="s">
        <v>27</v>
      </c>
      <c r="W7435" t="s">
        <v>27</v>
      </c>
      <c r="X7435" t="s">
        <v>27</v>
      </c>
    </row>
    <row r="7436" spans="1:24" x14ac:dyDescent="0.3">
      <c r="A7436" t="s">
        <v>635229</v>
      </c>
      <c r="B7436" t="s">
        <v>119</v>
      </c>
      <c r="C7436" t="s">
        <v>572218</v>
      </c>
      <c r="D7436" t="s">
        <v>27</v>
      </c>
      <c r="E7436" s="1">
        <v>44503.664050925923</v>
      </c>
      <c r="F7436" t="s">
        <v>627625</v>
      </c>
      <c r="G7436" t="b">
        <v>0</v>
      </c>
      <c r="H7436" t="s">
        <v>627626</v>
      </c>
      <c r="I7436" t="s">
        <v>627627</v>
      </c>
      <c r="J7436">
        <v>1</v>
      </c>
      <c r="K7436" t="s">
        <v>27</v>
      </c>
      <c r="L7436" t="s">
        <v>627628</v>
      </c>
      <c r="M7436" t="s">
        <v>627628</v>
      </c>
      <c r="N7436" t="s">
        <v>27</v>
      </c>
      <c r="O7436" t="s">
        <v>27</v>
      </c>
      <c r="P7436" t="s">
        <v>627629</v>
      </c>
      <c r="Q7436" t="s">
        <v>627630</v>
      </c>
      <c r="R7436" s="1">
        <v>44671.969675925924</v>
      </c>
      <c r="S7436">
        <v>86</v>
      </c>
      <c r="T7436" t="s">
        <v>27</v>
      </c>
      <c r="U7436" t="s">
        <v>27</v>
      </c>
      <c r="V7436" t="s">
        <v>27</v>
      </c>
      <c r="W7436" t="s">
        <v>27</v>
      </c>
      <c r="X7436" t="s">
        <v>27</v>
      </c>
    </row>
    <row r="7437" spans="1:24" x14ac:dyDescent="0.3">
      <c r="A7437" t="s">
        <v>635230</v>
      </c>
      <c r="B7437" t="s">
        <v>119</v>
      </c>
      <c r="C7437" t="s">
        <v>572354</v>
      </c>
      <c r="D7437" t="s">
        <v>27</v>
      </c>
      <c r="E7437" s="1">
        <v>44503.666307870371</v>
      </c>
      <c r="F7437" t="s">
        <v>627625</v>
      </c>
      <c r="G7437" t="b">
        <v>0</v>
      </c>
      <c r="H7437" t="s">
        <v>628417</v>
      </c>
      <c r="I7437" t="s">
        <v>628418</v>
      </c>
      <c r="J7437">
        <v>1</v>
      </c>
      <c r="K7437" t="s">
        <v>27</v>
      </c>
      <c r="L7437" t="s">
        <v>27</v>
      </c>
      <c r="M7437" t="s">
        <v>27</v>
      </c>
      <c r="N7437" t="s">
        <v>27</v>
      </c>
      <c r="O7437" t="s">
        <v>27</v>
      </c>
      <c r="P7437" t="s">
        <v>627622</v>
      </c>
      <c r="Q7437" t="s">
        <v>627656</v>
      </c>
      <c r="R7437" s="1">
        <v>44761.474907407406</v>
      </c>
      <c r="T7437" t="s">
        <v>27</v>
      </c>
      <c r="U7437" t="s">
        <v>27</v>
      </c>
      <c r="V7437" t="s">
        <v>27</v>
      </c>
      <c r="W7437" t="s">
        <v>27</v>
      </c>
      <c r="X7437" t="s">
        <v>27</v>
      </c>
    </row>
    <row r="7438" spans="1:24" x14ac:dyDescent="0.3">
      <c r="A7438" t="s">
        <v>635231</v>
      </c>
      <c r="B7438" t="s">
        <v>119</v>
      </c>
      <c r="C7438" t="s">
        <v>572370</v>
      </c>
      <c r="D7438" t="s">
        <v>27</v>
      </c>
      <c r="E7438" s="1">
        <v>44503.673981481479</v>
      </c>
      <c r="F7438" t="s">
        <v>627625</v>
      </c>
      <c r="G7438" t="b">
        <v>0</v>
      </c>
      <c r="H7438" t="s">
        <v>627967</v>
      </c>
      <c r="I7438" t="s">
        <v>627968</v>
      </c>
      <c r="J7438">
        <v>1</v>
      </c>
      <c r="K7438" t="s">
        <v>27</v>
      </c>
      <c r="L7438" t="s">
        <v>27</v>
      </c>
      <c r="M7438" t="s">
        <v>27</v>
      </c>
      <c r="N7438" t="s">
        <v>27</v>
      </c>
      <c r="O7438" t="s">
        <v>27</v>
      </c>
      <c r="P7438" t="s">
        <v>627622</v>
      </c>
      <c r="Q7438" t="s">
        <v>627656</v>
      </c>
      <c r="R7438" s="1">
        <v>44761.475162037037</v>
      </c>
      <c r="T7438" t="s">
        <v>27</v>
      </c>
      <c r="U7438" t="s">
        <v>27</v>
      </c>
      <c r="V7438" t="s">
        <v>27</v>
      </c>
      <c r="W7438" t="s">
        <v>27</v>
      </c>
      <c r="X7438" t="s">
        <v>27</v>
      </c>
    </row>
    <row r="7439" spans="1:24" x14ac:dyDescent="0.3">
      <c r="A7439" t="s">
        <v>635232</v>
      </c>
      <c r="B7439" t="s">
        <v>119</v>
      </c>
      <c r="C7439" t="s">
        <v>572578</v>
      </c>
      <c r="D7439" t="s">
        <v>27</v>
      </c>
      <c r="E7439" s="1">
        <v>44504.503518518519</v>
      </c>
      <c r="F7439" t="s">
        <v>627622</v>
      </c>
      <c r="G7439" t="b">
        <v>0</v>
      </c>
      <c r="H7439" t="s">
        <v>627845</v>
      </c>
      <c r="I7439" t="s">
        <v>627846</v>
      </c>
      <c r="J7439">
        <v>1</v>
      </c>
      <c r="K7439" t="s">
        <v>27</v>
      </c>
      <c r="L7439" t="s">
        <v>627628</v>
      </c>
      <c r="M7439" t="s">
        <v>627628</v>
      </c>
      <c r="N7439" t="s">
        <v>27</v>
      </c>
      <c r="O7439" t="s">
        <v>27</v>
      </c>
      <c r="P7439" t="s">
        <v>627629</v>
      </c>
      <c r="Q7439" t="s">
        <v>627630</v>
      </c>
      <c r="R7439" s="1">
        <v>44671.870104166665</v>
      </c>
      <c r="S7439">
        <v>88</v>
      </c>
      <c r="T7439" t="s">
        <v>27</v>
      </c>
      <c r="U7439" t="s">
        <v>27</v>
      </c>
      <c r="V7439" t="s">
        <v>27</v>
      </c>
      <c r="W7439" t="s">
        <v>27</v>
      </c>
      <c r="X7439" t="s">
        <v>27</v>
      </c>
    </row>
    <row r="7440" spans="1:24" x14ac:dyDescent="0.3">
      <c r="A7440" t="s">
        <v>635233</v>
      </c>
      <c r="B7440" t="s">
        <v>119</v>
      </c>
      <c r="C7440" t="s">
        <v>573389</v>
      </c>
      <c r="D7440" t="s">
        <v>27</v>
      </c>
      <c r="E7440" s="1">
        <v>44504.506643518522</v>
      </c>
      <c r="F7440" t="s">
        <v>627622</v>
      </c>
      <c r="G7440" t="b">
        <v>0</v>
      </c>
      <c r="H7440" t="s">
        <v>627845</v>
      </c>
      <c r="I7440" t="s">
        <v>627846</v>
      </c>
      <c r="J7440">
        <v>1</v>
      </c>
      <c r="K7440" t="s">
        <v>27</v>
      </c>
      <c r="L7440" t="s">
        <v>627628</v>
      </c>
      <c r="M7440" t="s">
        <v>627628</v>
      </c>
      <c r="N7440" t="s">
        <v>27</v>
      </c>
      <c r="O7440" t="s">
        <v>27</v>
      </c>
      <c r="P7440" t="s">
        <v>627629</v>
      </c>
      <c r="Q7440" t="s">
        <v>627630</v>
      </c>
      <c r="R7440" s="1">
        <v>44672.090509259258</v>
      </c>
      <c r="S7440">
        <v>88</v>
      </c>
      <c r="T7440" t="s">
        <v>27</v>
      </c>
      <c r="U7440" t="s">
        <v>27</v>
      </c>
      <c r="V7440" t="s">
        <v>27</v>
      </c>
      <c r="W7440" t="s">
        <v>27</v>
      </c>
      <c r="X7440" t="s">
        <v>27</v>
      </c>
    </row>
    <row r="7441" spans="1:24" x14ac:dyDescent="0.3">
      <c r="A7441" t="s">
        <v>635234</v>
      </c>
      <c r="B7441" t="s">
        <v>119</v>
      </c>
      <c r="C7441" t="s">
        <v>574410</v>
      </c>
      <c r="D7441" t="s">
        <v>27</v>
      </c>
      <c r="E7441" s="1">
        <v>44504.52134259259</v>
      </c>
      <c r="F7441" t="s">
        <v>627625</v>
      </c>
      <c r="G7441" t="b">
        <v>0</v>
      </c>
      <c r="H7441" t="s">
        <v>627626</v>
      </c>
      <c r="I7441" t="s">
        <v>627627</v>
      </c>
      <c r="J7441">
        <v>1</v>
      </c>
      <c r="K7441" t="s">
        <v>27</v>
      </c>
      <c r="L7441" t="s">
        <v>627628</v>
      </c>
      <c r="M7441" t="s">
        <v>627628</v>
      </c>
      <c r="N7441" t="s">
        <v>27</v>
      </c>
      <c r="O7441" t="s">
        <v>27</v>
      </c>
      <c r="P7441" t="s">
        <v>627622</v>
      </c>
      <c r="Q7441" t="s">
        <v>627656</v>
      </c>
      <c r="R7441" s="1">
        <v>44761.47556712963</v>
      </c>
      <c r="T7441" t="s">
        <v>635235</v>
      </c>
      <c r="U7441" t="s">
        <v>27</v>
      </c>
      <c r="V7441" t="s">
        <v>27</v>
      </c>
      <c r="W7441" t="s">
        <v>27</v>
      </c>
      <c r="X7441" t="s">
        <v>27</v>
      </c>
    </row>
    <row r="7442" spans="1:24" x14ac:dyDescent="0.3">
      <c r="A7442" t="s">
        <v>635236</v>
      </c>
      <c r="B7442" t="s">
        <v>119</v>
      </c>
      <c r="C7442" t="s">
        <v>575128</v>
      </c>
      <c r="D7442" t="s">
        <v>27</v>
      </c>
      <c r="E7442" s="1">
        <v>44504.576157407406</v>
      </c>
      <c r="F7442" t="s">
        <v>627625</v>
      </c>
      <c r="G7442" t="b">
        <v>0</v>
      </c>
      <c r="H7442" t="s">
        <v>627626</v>
      </c>
      <c r="I7442" t="s">
        <v>627627</v>
      </c>
      <c r="J7442">
        <v>2</v>
      </c>
      <c r="K7442" t="s">
        <v>27</v>
      </c>
      <c r="L7442" t="s">
        <v>627628</v>
      </c>
      <c r="M7442" t="s">
        <v>627628</v>
      </c>
      <c r="N7442" t="s">
        <v>27</v>
      </c>
      <c r="O7442" t="s">
        <v>27</v>
      </c>
      <c r="P7442" t="s">
        <v>627622</v>
      </c>
      <c r="Q7442" t="s">
        <v>627656</v>
      </c>
      <c r="R7442" s="1">
        <v>44761.475798611114</v>
      </c>
      <c r="T7442" t="s">
        <v>27</v>
      </c>
      <c r="U7442" t="s">
        <v>27</v>
      </c>
      <c r="V7442" t="s">
        <v>27</v>
      </c>
      <c r="W7442" t="s">
        <v>27</v>
      </c>
      <c r="X7442" t="s">
        <v>27</v>
      </c>
    </row>
    <row r="7443" spans="1:24" x14ac:dyDescent="0.3">
      <c r="A7443" t="s">
        <v>635237</v>
      </c>
      <c r="B7443" t="s">
        <v>119</v>
      </c>
      <c r="C7443" t="s">
        <v>575579</v>
      </c>
      <c r="D7443" t="s">
        <v>27</v>
      </c>
      <c r="E7443" s="1">
        <v>44504.676481481481</v>
      </c>
      <c r="F7443" t="s">
        <v>627625</v>
      </c>
      <c r="G7443" t="b">
        <v>0</v>
      </c>
      <c r="H7443" t="s">
        <v>627967</v>
      </c>
      <c r="I7443" t="s">
        <v>627968</v>
      </c>
      <c r="J7443">
        <v>1</v>
      </c>
      <c r="K7443" t="s">
        <v>27</v>
      </c>
      <c r="L7443" t="s">
        <v>27</v>
      </c>
      <c r="M7443" t="s">
        <v>27</v>
      </c>
      <c r="N7443" t="s">
        <v>27</v>
      </c>
      <c r="O7443" t="s">
        <v>27</v>
      </c>
      <c r="P7443" t="s">
        <v>627622</v>
      </c>
      <c r="Q7443" t="s">
        <v>627656</v>
      </c>
      <c r="R7443" s="1">
        <v>44686.633020833331</v>
      </c>
      <c r="T7443" t="s">
        <v>27</v>
      </c>
      <c r="U7443" t="s">
        <v>27</v>
      </c>
      <c r="V7443" t="s">
        <v>27</v>
      </c>
      <c r="W7443" t="s">
        <v>27</v>
      </c>
      <c r="X7443" t="s">
        <v>27</v>
      </c>
    </row>
    <row r="7444" spans="1:24" x14ac:dyDescent="0.3">
      <c r="A7444" t="s">
        <v>635238</v>
      </c>
      <c r="B7444" t="s">
        <v>119</v>
      </c>
      <c r="C7444" t="s">
        <v>575625</v>
      </c>
      <c r="D7444" t="s">
        <v>27</v>
      </c>
      <c r="E7444" s="1">
        <v>44504.69630787037</v>
      </c>
      <c r="F7444" t="s">
        <v>627625</v>
      </c>
      <c r="G7444" t="b">
        <v>0</v>
      </c>
      <c r="H7444" t="s">
        <v>627967</v>
      </c>
      <c r="I7444" t="s">
        <v>627968</v>
      </c>
      <c r="J7444">
        <v>1</v>
      </c>
      <c r="K7444" t="s">
        <v>27</v>
      </c>
      <c r="L7444" t="s">
        <v>27</v>
      </c>
      <c r="M7444" t="s">
        <v>27</v>
      </c>
      <c r="N7444" t="s">
        <v>27</v>
      </c>
      <c r="O7444" t="s">
        <v>27</v>
      </c>
      <c r="P7444" t="s">
        <v>627622</v>
      </c>
      <c r="Q7444" t="s">
        <v>627656</v>
      </c>
      <c r="R7444" s="1">
        <v>44761.476412037038</v>
      </c>
      <c r="T7444" t="s">
        <v>27</v>
      </c>
      <c r="U7444" t="s">
        <v>27</v>
      </c>
      <c r="V7444" t="s">
        <v>27</v>
      </c>
      <c r="W7444" t="s">
        <v>27</v>
      </c>
      <c r="X7444" t="s">
        <v>27</v>
      </c>
    </row>
    <row r="7445" spans="1:24" x14ac:dyDescent="0.3">
      <c r="A7445" t="s">
        <v>635239</v>
      </c>
      <c r="B7445" t="s">
        <v>119</v>
      </c>
      <c r="C7445" t="s">
        <v>575806</v>
      </c>
      <c r="D7445" t="s">
        <v>27</v>
      </c>
      <c r="E7445" s="1">
        <v>44504.733194444445</v>
      </c>
      <c r="F7445" t="s">
        <v>627625</v>
      </c>
      <c r="G7445" t="b">
        <v>0</v>
      </c>
      <c r="H7445" t="s">
        <v>628417</v>
      </c>
      <c r="I7445" t="s">
        <v>628418</v>
      </c>
      <c r="J7445">
        <v>1</v>
      </c>
      <c r="K7445" t="s">
        <v>27</v>
      </c>
      <c r="L7445" t="s">
        <v>27</v>
      </c>
      <c r="M7445" t="s">
        <v>27</v>
      </c>
      <c r="N7445" t="s">
        <v>27</v>
      </c>
      <c r="O7445" t="s">
        <v>27</v>
      </c>
      <c r="P7445" t="s">
        <v>627622</v>
      </c>
      <c r="Q7445" t="s">
        <v>627656</v>
      </c>
      <c r="R7445" s="1">
        <v>44686.633506944447</v>
      </c>
      <c r="T7445" t="s">
        <v>27</v>
      </c>
      <c r="U7445" t="s">
        <v>27</v>
      </c>
      <c r="V7445" t="s">
        <v>27</v>
      </c>
      <c r="W7445" t="s">
        <v>27</v>
      </c>
      <c r="X7445" t="s">
        <v>27</v>
      </c>
    </row>
    <row r="7446" spans="1:24" x14ac:dyDescent="0.3">
      <c r="A7446" t="s">
        <v>635240</v>
      </c>
      <c r="B7446" t="s">
        <v>119</v>
      </c>
      <c r="C7446" t="s">
        <v>575852</v>
      </c>
      <c r="D7446" t="s">
        <v>27</v>
      </c>
      <c r="E7446" s="1">
        <v>44504.74523148148</v>
      </c>
      <c r="F7446" t="s">
        <v>627655</v>
      </c>
      <c r="G7446" t="b">
        <v>0</v>
      </c>
      <c r="H7446" t="s">
        <v>27</v>
      </c>
      <c r="I7446" t="s">
        <v>27</v>
      </c>
      <c r="J7446">
        <v>1</v>
      </c>
      <c r="K7446" t="s">
        <v>27</v>
      </c>
      <c r="L7446" t="s">
        <v>27</v>
      </c>
      <c r="M7446" t="s">
        <v>27</v>
      </c>
      <c r="N7446" t="s">
        <v>27</v>
      </c>
      <c r="O7446" t="s">
        <v>27</v>
      </c>
      <c r="P7446" t="s">
        <v>627629</v>
      </c>
      <c r="Q7446" t="s">
        <v>627630</v>
      </c>
      <c r="R7446" s="1">
        <v>44671.990289351852</v>
      </c>
      <c r="T7446" t="s">
        <v>27</v>
      </c>
      <c r="U7446" t="s">
        <v>27</v>
      </c>
      <c r="V7446" t="s">
        <v>27</v>
      </c>
      <c r="W7446" t="s">
        <v>27</v>
      </c>
      <c r="X7446" t="s">
        <v>27</v>
      </c>
    </row>
    <row r="7447" spans="1:24" x14ac:dyDescent="0.3">
      <c r="A7447" t="s">
        <v>635241</v>
      </c>
      <c r="B7447" t="s">
        <v>119</v>
      </c>
      <c r="C7447" t="s">
        <v>575868</v>
      </c>
      <c r="D7447" t="s">
        <v>27</v>
      </c>
      <c r="E7447" s="1">
        <v>44505.361342592594</v>
      </c>
      <c r="F7447" t="s">
        <v>627625</v>
      </c>
      <c r="G7447" t="b">
        <v>0</v>
      </c>
      <c r="H7447" t="s">
        <v>627678</v>
      </c>
      <c r="I7447" t="s">
        <v>627679</v>
      </c>
      <c r="J7447">
        <v>1</v>
      </c>
      <c r="K7447" t="s">
        <v>27</v>
      </c>
      <c r="L7447" t="s">
        <v>27</v>
      </c>
      <c r="M7447" t="s">
        <v>27</v>
      </c>
      <c r="N7447" t="s">
        <v>27</v>
      </c>
      <c r="O7447" t="s">
        <v>27</v>
      </c>
      <c r="P7447" t="s">
        <v>627622</v>
      </c>
      <c r="Q7447" t="s">
        <v>627656</v>
      </c>
      <c r="R7447" s="1">
        <v>44761.476840277777</v>
      </c>
      <c r="T7447" t="s">
        <v>635242</v>
      </c>
      <c r="U7447" t="s">
        <v>27</v>
      </c>
      <c r="V7447" t="s">
        <v>27</v>
      </c>
      <c r="W7447" t="s">
        <v>27</v>
      </c>
      <c r="X7447" t="s">
        <v>27</v>
      </c>
    </row>
    <row r="7448" spans="1:24" x14ac:dyDescent="0.3">
      <c r="A7448" t="s">
        <v>635243</v>
      </c>
      <c r="B7448" t="s">
        <v>119</v>
      </c>
      <c r="C7448" t="s">
        <v>575914</v>
      </c>
      <c r="D7448" t="s">
        <v>27</v>
      </c>
      <c r="E7448" s="1">
        <v>44505.654363425929</v>
      </c>
      <c r="F7448" t="s">
        <v>627625</v>
      </c>
      <c r="G7448" t="b">
        <v>0</v>
      </c>
      <c r="H7448" t="s">
        <v>627967</v>
      </c>
      <c r="I7448" t="s">
        <v>627968</v>
      </c>
      <c r="J7448">
        <v>1</v>
      </c>
      <c r="K7448" t="s">
        <v>27</v>
      </c>
      <c r="L7448" t="s">
        <v>27</v>
      </c>
      <c r="M7448" t="s">
        <v>27</v>
      </c>
      <c r="N7448" t="s">
        <v>27</v>
      </c>
      <c r="O7448" t="s">
        <v>27</v>
      </c>
      <c r="P7448" t="s">
        <v>627622</v>
      </c>
      <c r="Q7448" t="s">
        <v>627656</v>
      </c>
      <c r="R7448" s="1">
        <v>44761.477013888885</v>
      </c>
      <c r="T7448" t="s">
        <v>627878</v>
      </c>
      <c r="U7448" t="s">
        <v>27</v>
      </c>
      <c r="V7448" t="s">
        <v>27</v>
      </c>
      <c r="W7448" t="s">
        <v>27</v>
      </c>
      <c r="X7448" t="s">
        <v>27</v>
      </c>
    </row>
    <row r="7449" spans="1:24" x14ac:dyDescent="0.3">
      <c r="A7449" t="s">
        <v>635244</v>
      </c>
      <c r="B7449" t="s">
        <v>119</v>
      </c>
      <c r="C7449" t="s">
        <v>575930</v>
      </c>
      <c r="D7449" t="s">
        <v>27</v>
      </c>
      <c r="E7449" s="1">
        <v>44505.736342592594</v>
      </c>
      <c r="F7449" t="s">
        <v>627655</v>
      </c>
      <c r="G7449" t="b">
        <v>0</v>
      </c>
      <c r="H7449" t="s">
        <v>27</v>
      </c>
      <c r="I7449" t="s">
        <v>27</v>
      </c>
      <c r="J7449">
        <v>1</v>
      </c>
      <c r="K7449" t="s">
        <v>27</v>
      </c>
      <c r="L7449" t="s">
        <v>27</v>
      </c>
      <c r="M7449" t="s">
        <v>27</v>
      </c>
      <c r="N7449" t="s">
        <v>27</v>
      </c>
      <c r="O7449" t="s">
        <v>27</v>
      </c>
      <c r="P7449" t="s">
        <v>627629</v>
      </c>
      <c r="Q7449" t="s">
        <v>627630</v>
      </c>
      <c r="R7449" s="1">
        <v>44670.808912037035</v>
      </c>
      <c r="T7449" t="s">
        <v>27</v>
      </c>
      <c r="U7449" t="s">
        <v>27</v>
      </c>
      <c r="V7449" t="s">
        <v>27</v>
      </c>
      <c r="W7449" t="s">
        <v>27</v>
      </c>
      <c r="X7449" t="s">
        <v>27</v>
      </c>
    </row>
    <row r="7450" spans="1:24" x14ac:dyDescent="0.3">
      <c r="A7450" t="s">
        <v>635245</v>
      </c>
      <c r="B7450" t="s">
        <v>119</v>
      </c>
      <c r="C7450" t="s">
        <v>575946</v>
      </c>
      <c r="D7450" t="s">
        <v>27</v>
      </c>
      <c r="E7450" s="1">
        <v>44506.432534722226</v>
      </c>
      <c r="F7450" t="s">
        <v>627625</v>
      </c>
      <c r="G7450" t="b">
        <v>0</v>
      </c>
      <c r="H7450" t="s">
        <v>627789</v>
      </c>
      <c r="I7450" t="s">
        <v>627790</v>
      </c>
      <c r="J7450">
        <v>1</v>
      </c>
      <c r="K7450" t="s">
        <v>27</v>
      </c>
      <c r="L7450" t="s">
        <v>627628</v>
      </c>
      <c r="M7450" t="s">
        <v>627628</v>
      </c>
      <c r="N7450" t="s">
        <v>27</v>
      </c>
      <c r="O7450" t="s">
        <v>27</v>
      </c>
      <c r="P7450" t="s">
        <v>627629</v>
      </c>
      <c r="Q7450" t="s">
        <v>627630</v>
      </c>
      <c r="R7450" s="1">
        <v>44671.909201388888</v>
      </c>
      <c r="S7450">
        <v>81</v>
      </c>
      <c r="T7450" t="s">
        <v>27</v>
      </c>
      <c r="U7450" t="s">
        <v>27</v>
      </c>
      <c r="V7450" t="s">
        <v>27</v>
      </c>
      <c r="W7450" t="s">
        <v>27</v>
      </c>
      <c r="X7450" t="s">
        <v>27</v>
      </c>
    </row>
    <row r="7451" spans="1:24" x14ac:dyDescent="0.3">
      <c r="A7451" t="s">
        <v>635246</v>
      </c>
      <c r="B7451" t="s">
        <v>119</v>
      </c>
      <c r="C7451" t="s">
        <v>575962</v>
      </c>
      <c r="D7451" t="s">
        <v>27</v>
      </c>
      <c r="E7451" s="1">
        <v>44506.622812499998</v>
      </c>
      <c r="F7451" t="s">
        <v>627625</v>
      </c>
      <c r="G7451" t="b">
        <v>0</v>
      </c>
      <c r="H7451" t="s">
        <v>627789</v>
      </c>
      <c r="I7451" t="s">
        <v>627790</v>
      </c>
      <c r="J7451">
        <v>1</v>
      </c>
      <c r="K7451" t="s">
        <v>27</v>
      </c>
      <c r="L7451" t="s">
        <v>627628</v>
      </c>
      <c r="M7451" t="s">
        <v>627628</v>
      </c>
      <c r="N7451" t="s">
        <v>27</v>
      </c>
      <c r="O7451" t="s">
        <v>27</v>
      </c>
      <c r="P7451" t="s">
        <v>627629</v>
      </c>
      <c r="Q7451" t="s">
        <v>627630</v>
      </c>
      <c r="R7451" s="1">
        <v>44671.849374999998</v>
      </c>
      <c r="S7451">
        <v>81</v>
      </c>
      <c r="T7451" t="s">
        <v>27</v>
      </c>
      <c r="U7451" t="s">
        <v>27</v>
      </c>
      <c r="V7451" t="s">
        <v>27</v>
      </c>
      <c r="W7451" t="s">
        <v>27</v>
      </c>
      <c r="X7451" t="s">
        <v>27</v>
      </c>
    </row>
    <row r="7452" spans="1:24" x14ac:dyDescent="0.3">
      <c r="A7452" t="s">
        <v>635247</v>
      </c>
      <c r="B7452" t="s">
        <v>119</v>
      </c>
      <c r="C7452" t="s">
        <v>576008</v>
      </c>
      <c r="D7452" t="s">
        <v>27</v>
      </c>
      <c r="E7452" s="1">
        <v>44506.74927083333</v>
      </c>
      <c r="F7452" t="s">
        <v>627655</v>
      </c>
      <c r="G7452" t="b">
        <v>0</v>
      </c>
      <c r="H7452" t="s">
        <v>27</v>
      </c>
      <c r="I7452" t="s">
        <v>27</v>
      </c>
      <c r="J7452">
        <v>1</v>
      </c>
      <c r="K7452" t="s">
        <v>27</v>
      </c>
      <c r="L7452" t="s">
        <v>27</v>
      </c>
      <c r="M7452" t="s">
        <v>27</v>
      </c>
      <c r="N7452" t="s">
        <v>27</v>
      </c>
      <c r="O7452" t="s">
        <v>27</v>
      </c>
      <c r="P7452" t="s">
        <v>627629</v>
      </c>
      <c r="Q7452" t="s">
        <v>627630</v>
      </c>
      <c r="R7452" s="1">
        <v>44672.065000000002</v>
      </c>
      <c r="T7452" t="s">
        <v>27</v>
      </c>
      <c r="U7452" t="s">
        <v>27</v>
      </c>
      <c r="V7452" t="s">
        <v>27</v>
      </c>
      <c r="W7452" t="s">
        <v>27</v>
      </c>
      <c r="X7452" t="s">
        <v>27</v>
      </c>
    </row>
    <row r="7453" spans="1:24" x14ac:dyDescent="0.3">
      <c r="A7453" t="s">
        <v>635248</v>
      </c>
      <c r="B7453" t="s">
        <v>119</v>
      </c>
      <c r="C7453" t="s">
        <v>576024</v>
      </c>
      <c r="D7453" t="s">
        <v>27</v>
      </c>
      <c r="E7453" s="1">
        <v>44507.466215277775</v>
      </c>
      <c r="F7453" t="s">
        <v>627625</v>
      </c>
      <c r="G7453" t="b">
        <v>0</v>
      </c>
      <c r="H7453" t="s">
        <v>628966</v>
      </c>
      <c r="I7453" t="s">
        <v>628967</v>
      </c>
      <c r="J7453">
        <v>1</v>
      </c>
      <c r="K7453" t="s">
        <v>27</v>
      </c>
      <c r="L7453" t="s">
        <v>27</v>
      </c>
      <c r="M7453" t="s">
        <v>27</v>
      </c>
      <c r="N7453" t="s">
        <v>27</v>
      </c>
      <c r="O7453" t="s">
        <v>27</v>
      </c>
      <c r="P7453" t="s">
        <v>627622</v>
      </c>
      <c r="Q7453" t="s">
        <v>627656</v>
      </c>
      <c r="R7453" s="1">
        <v>44686.634270833332</v>
      </c>
      <c r="T7453" t="s">
        <v>27</v>
      </c>
      <c r="U7453" t="s">
        <v>27</v>
      </c>
      <c r="V7453" t="s">
        <v>27</v>
      </c>
      <c r="W7453" t="s">
        <v>27</v>
      </c>
      <c r="X7453" t="s">
        <v>27</v>
      </c>
    </row>
    <row r="7454" spans="1:24" x14ac:dyDescent="0.3">
      <c r="A7454" t="s">
        <v>635249</v>
      </c>
      <c r="B7454" t="s">
        <v>119</v>
      </c>
      <c r="C7454" t="s">
        <v>576040</v>
      </c>
      <c r="D7454" t="s">
        <v>27</v>
      </c>
      <c r="E7454" s="1">
        <v>44507.474328703705</v>
      </c>
      <c r="F7454" t="s">
        <v>627625</v>
      </c>
      <c r="G7454" t="b">
        <v>0</v>
      </c>
      <c r="H7454" t="s">
        <v>627789</v>
      </c>
      <c r="I7454" t="s">
        <v>627790</v>
      </c>
      <c r="J7454">
        <v>1</v>
      </c>
      <c r="K7454" t="s">
        <v>27</v>
      </c>
      <c r="L7454" t="s">
        <v>627628</v>
      </c>
      <c r="M7454" t="s">
        <v>627628</v>
      </c>
      <c r="N7454" t="s">
        <v>27</v>
      </c>
      <c r="O7454" t="s">
        <v>27</v>
      </c>
      <c r="P7454" t="s">
        <v>627629</v>
      </c>
      <c r="Q7454" t="s">
        <v>627630</v>
      </c>
      <c r="R7454" s="1">
        <v>44671.928668981483</v>
      </c>
      <c r="S7454">
        <v>83</v>
      </c>
      <c r="T7454" t="s">
        <v>27</v>
      </c>
      <c r="U7454" t="s">
        <v>27</v>
      </c>
      <c r="V7454" t="s">
        <v>27</v>
      </c>
      <c r="W7454" t="s">
        <v>27</v>
      </c>
      <c r="X7454" t="s">
        <v>27</v>
      </c>
    </row>
    <row r="7455" spans="1:24" x14ac:dyDescent="0.3">
      <c r="A7455" t="s">
        <v>635250</v>
      </c>
      <c r="B7455" t="s">
        <v>119</v>
      </c>
      <c r="C7455" t="s">
        <v>576146</v>
      </c>
      <c r="D7455" t="s">
        <v>27</v>
      </c>
      <c r="E7455" s="1">
        <v>44507.497141203705</v>
      </c>
      <c r="F7455" t="s">
        <v>627625</v>
      </c>
      <c r="G7455" t="b">
        <v>0</v>
      </c>
      <c r="H7455" t="s">
        <v>628966</v>
      </c>
      <c r="I7455" t="s">
        <v>628967</v>
      </c>
      <c r="J7455">
        <v>1</v>
      </c>
      <c r="K7455" t="s">
        <v>27</v>
      </c>
      <c r="L7455" t="s">
        <v>27</v>
      </c>
      <c r="M7455" t="s">
        <v>27</v>
      </c>
      <c r="N7455" t="s">
        <v>27</v>
      </c>
      <c r="O7455" t="s">
        <v>27</v>
      </c>
      <c r="P7455" t="s">
        <v>627622</v>
      </c>
      <c r="Q7455" t="s">
        <v>627656</v>
      </c>
      <c r="R7455" s="1">
        <v>44761.478310185186</v>
      </c>
      <c r="T7455" t="s">
        <v>27</v>
      </c>
      <c r="U7455" t="s">
        <v>27</v>
      </c>
      <c r="V7455" t="s">
        <v>27</v>
      </c>
      <c r="W7455" t="s">
        <v>27</v>
      </c>
      <c r="X7455" t="s">
        <v>27</v>
      </c>
    </row>
    <row r="7456" spans="1:24" x14ac:dyDescent="0.3">
      <c r="A7456" t="s">
        <v>635251</v>
      </c>
      <c r="B7456" t="s">
        <v>119</v>
      </c>
      <c r="C7456" t="s">
        <v>576177</v>
      </c>
      <c r="D7456" t="s">
        <v>27</v>
      </c>
      <c r="E7456" s="1">
        <v>44507.520324074074</v>
      </c>
      <c r="F7456" t="s">
        <v>627625</v>
      </c>
      <c r="G7456" t="b">
        <v>0</v>
      </c>
      <c r="H7456" t="s">
        <v>627789</v>
      </c>
      <c r="I7456" t="s">
        <v>627790</v>
      </c>
      <c r="J7456">
        <v>1</v>
      </c>
      <c r="K7456" t="s">
        <v>27</v>
      </c>
      <c r="L7456" t="s">
        <v>627628</v>
      </c>
      <c r="M7456" t="s">
        <v>627628</v>
      </c>
      <c r="N7456" t="s">
        <v>27</v>
      </c>
      <c r="O7456" t="s">
        <v>27</v>
      </c>
      <c r="P7456" t="s">
        <v>627629</v>
      </c>
      <c r="Q7456" t="s">
        <v>627630</v>
      </c>
      <c r="R7456" s="1">
        <v>44672.047500000001</v>
      </c>
      <c r="S7456">
        <v>89</v>
      </c>
      <c r="T7456" t="s">
        <v>27</v>
      </c>
      <c r="U7456" t="s">
        <v>27</v>
      </c>
      <c r="V7456" t="s">
        <v>27</v>
      </c>
      <c r="W7456" t="s">
        <v>27</v>
      </c>
      <c r="X7456" t="s">
        <v>27</v>
      </c>
    </row>
    <row r="7457" spans="1:24" x14ac:dyDescent="0.3">
      <c r="A7457" t="s">
        <v>635252</v>
      </c>
      <c r="B7457" t="s">
        <v>119</v>
      </c>
      <c r="C7457" t="s">
        <v>576208</v>
      </c>
      <c r="D7457" t="s">
        <v>27</v>
      </c>
      <c r="E7457" s="1">
        <v>44507.530127314814</v>
      </c>
      <c r="F7457" t="s">
        <v>627625</v>
      </c>
      <c r="G7457" t="b">
        <v>0</v>
      </c>
      <c r="H7457" t="s">
        <v>627684</v>
      </c>
      <c r="I7457" t="s">
        <v>627685</v>
      </c>
      <c r="J7457">
        <v>1</v>
      </c>
      <c r="K7457" t="s">
        <v>27</v>
      </c>
      <c r="L7457" t="s">
        <v>627628</v>
      </c>
      <c r="M7457" t="s">
        <v>627628</v>
      </c>
      <c r="N7457" t="s">
        <v>27</v>
      </c>
      <c r="O7457" t="s">
        <v>27</v>
      </c>
      <c r="P7457" t="s">
        <v>627622</v>
      </c>
      <c r="Q7457" t="s">
        <v>627656</v>
      </c>
      <c r="R7457" s="1">
        <v>44761.478541666664</v>
      </c>
      <c r="T7457" t="s">
        <v>27</v>
      </c>
      <c r="U7457" t="s">
        <v>27</v>
      </c>
      <c r="V7457" t="s">
        <v>27</v>
      </c>
      <c r="W7457" t="s">
        <v>27</v>
      </c>
      <c r="X7457" t="s">
        <v>27</v>
      </c>
    </row>
    <row r="7458" spans="1:24" x14ac:dyDescent="0.3">
      <c r="A7458" t="s">
        <v>635253</v>
      </c>
      <c r="B7458" t="s">
        <v>119</v>
      </c>
      <c r="C7458" t="s">
        <v>576314</v>
      </c>
      <c r="D7458" t="s">
        <v>27</v>
      </c>
      <c r="E7458" s="1">
        <v>44507.725706018522</v>
      </c>
      <c r="F7458" t="s">
        <v>627625</v>
      </c>
      <c r="G7458" t="b">
        <v>0</v>
      </c>
      <c r="H7458" t="s">
        <v>628023</v>
      </c>
      <c r="I7458" t="s">
        <v>628024</v>
      </c>
      <c r="J7458">
        <v>1</v>
      </c>
      <c r="K7458" t="s">
        <v>27</v>
      </c>
      <c r="L7458" t="s">
        <v>27</v>
      </c>
      <c r="M7458" t="s">
        <v>27</v>
      </c>
      <c r="N7458" t="s">
        <v>27</v>
      </c>
      <c r="O7458" t="s">
        <v>27</v>
      </c>
      <c r="P7458" t="s">
        <v>627622</v>
      </c>
      <c r="Q7458" t="s">
        <v>627656</v>
      </c>
      <c r="R7458" s="1">
        <v>44761.479479166665</v>
      </c>
      <c r="T7458" t="s">
        <v>27</v>
      </c>
      <c r="U7458" t="s">
        <v>27</v>
      </c>
      <c r="V7458" t="s">
        <v>27</v>
      </c>
      <c r="W7458" t="s">
        <v>27</v>
      </c>
      <c r="X7458" t="s">
        <v>27</v>
      </c>
    </row>
    <row r="7459" spans="1:24" x14ac:dyDescent="0.3">
      <c r="A7459" t="s">
        <v>635254</v>
      </c>
      <c r="B7459" t="s">
        <v>119</v>
      </c>
      <c r="C7459" t="s">
        <v>576330</v>
      </c>
      <c r="D7459" t="s">
        <v>27</v>
      </c>
      <c r="E7459" s="1">
        <v>44508.390543981484</v>
      </c>
      <c r="F7459" t="s">
        <v>627655</v>
      </c>
      <c r="G7459" t="b">
        <v>0</v>
      </c>
      <c r="H7459" t="s">
        <v>27</v>
      </c>
      <c r="I7459" t="s">
        <v>27</v>
      </c>
      <c r="J7459">
        <v>1</v>
      </c>
      <c r="K7459" t="s">
        <v>27</v>
      </c>
      <c r="L7459" t="s">
        <v>27</v>
      </c>
      <c r="M7459" t="s">
        <v>27</v>
      </c>
      <c r="N7459" t="s">
        <v>27</v>
      </c>
      <c r="O7459" t="s">
        <v>27</v>
      </c>
      <c r="P7459" t="s">
        <v>627622</v>
      </c>
      <c r="Q7459" t="s">
        <v>627656</v>
      </c>
      <c r="R7459" s="1">
        <v>44686.63480324074</v>
      </c>
      <c r="T7459" t="s">
        <v>27</v>
      </c>
      <c r="U7459" t="s">
        <v>27</v>
      </c>
      <c r="V7459" t="s">
        <v>27</v>
      </c>
      <c r="W7459" t="s">
        <v>27</v>
      </c>
      <c r="X7459" t="s">
        <v>27</v>
      </c>
    </row>
    <row r="7460" spans="1:24" x14ac:dyDescent="0.3">
      <c r="A7460" t="s">
        <v>635255</v>
      </c>
      <c r="B7460" t="s">
        <v>119</v>
      </c>
      <c r="C7460" t="s">
        <v>576346</v>
      </c>
      <c r="D7460" t="s">
        <v>27</v>
      </c>
      <c r="E7460" s="1">
        <v>44508.748726851853</v>
      </c>
      <c r="F7460" t="s">
        <v>627625</v>
      </c>
      <c r="G7460" t="b">
        <v>0</v>
      </c>
      <c r="H7460" t="s">
        <v>627626</v>
      </c>
      <c r="I7460" t="s">
        <v>627627</v>
      </c>
      <c r="J7460">
        <v>1</v>
      </c>
      <c r="K7460" t="s">
        <v>27</v>
      </c>
      <c r="L7460" t="s">
        <v>627628</v>
      </c>
      <c r="M7460" t="s">
        <v>627628</v>
      </c>
      <c r="N7460" t="s">
        <v>27</v>
      </c>
      <c r="O7460" t="s">
        <v>27</v>
      </c>
      <c r="P7460" t="s">
        <v>627629</v>
      </c>
      <c r="Q7460" t="s">
        <v>627630</v>
      </c>
      <c r="R7460" s="1">
        <v>44671.981030092589</v>
      </c>
      <c r="S7460">
        <v>83</v>
      </c>
      <c r="T7460" t="s">
        <v>27</v>
      </c>
      <c r="U7460" t="s">
        <v>27</v>
      </c>
      <c r="V7460" t="s">
        <v>27</v>
      </c>
      <c r="W7460" t="s">
        <v>27</v>
      </c>
      <c r="X7460" t="s">
        <v>27</v>
      </c>
    </row>
    <row r="7461" spans="1:24" x14ac:dyDescent="0.3">
      <c r="A7461" t="s">
        <v>635256</v>
      </c>
      <c r="B7461" t="s">
        <v>119</v>
      </c>
      <c r="C7461" t="s">
        <v>576407</v>
      </c>
      <c r="D7461" t="s">
        <v>27</v>
      </c>
      <c r="E7461" s="1">
        <v>44509.741909722223</v>
      </c>
      <c r="F7461" t="s">
        <v>627625</v>
      </c>
      <c r="G7461" t="b">
        <v>0</v>
      </c>
      <c r="H7461" t="s">
        <v>627626</v>
      </c>
      <c r="I7461" t="s">
        <v>627627</v>
      </c>
      <c r="J7461">
        <v>1</v>
      </c>
      <c r="K7461" t="s">
        <v>27</v>
      </c>
      <c r="L7461" t="s">
        <v>627628</v>
      </c>
      <c r="M7461" t="s">
        <v>627628</v>
      </c>
      <c r="N7461" t="s">
        <v>27</v>
      </c>
      <c r="O7461" t="s">
        <v>27</v>
      </c>
      <c r="P7461" t="s">
        <v>627629</v>
      </c>
      <c r="Q7461" t="s">
        <v>627630</v>
      </c>
      <c r="R7461" s="1">
        <v>44671.97146990741</v>
      </c>
      <c r="S7461">
        <v>83</v>
      </c>
      <c r="T7461" t="s">
        <v>27</v>
      </c>
      <c r="U7461" t="s">
        <v>27</v>
      </c>
      <c r="V7461" t="s">
        <v>27</v>
      </c>
      <c r="W7461" t="s">
        <v>27</v>
      </c>
      <c r="X7461" t="s">
        <v>27</v>
      </c>
    </row>
    <row r="7462" spans="1:24" x14ac:dyDescent="0.3">
      <c r="A7462" t="s">
        <v>635257</v>
      </c>
      <c r="B7462" t="s">
        <v>119</v>
      </c>
      <c r="C7462" t="s">
        <v>576468</v>
      </c>
      <c r="D7462" t="s">
        <v>27</v>
      </c>
      <c r="E7462" s="1">
        <v>44510.385717592595</v>
      </c>
      <c r="F7462" t="s">
        <v>627655</v>
      </c>
      <c r="G7462" t="b">
        <v>0</v>
      </c>
      <c r="H7462" t="s">
        <v>27</v>
      </c>
      <c r="I7462" t="s">
        <v>27</v>
      </c>
      <c r="J7462">
        <v>1</v>
      </c>
      <c r="K7462" t="s">
        <v>27</v>
      </c>
      <c r="L7462" t="s">
        <v>27</v>
      </c>
      <c r="M7462" t="s">
        <v>27</v>
      </c>
      <c r="N7462" t="s">
        <v>27</v>
      </c>
      <c r="O7462" t="s">
        <v>27</v>
      </c>
      <c r="P7462" t="s">
        <v>627629</v>
      </c>
      <c r="Q7462" t="s">
        <v>627630</v>
      </c>
      <c r="R7462" s="1">
        <v>44671.960729166669</v>
      </c>
      <c r="T7462" t="s">
        <v>27</v>
      </c>
      <c r="U7462" t="s">
        <v>27</v>
      </c>
      <c r="V7462" t="s">
        <v>27</v>
      </c>
      <c r="W7462" t="s">
        <v>27</v>
      </c>
      <c r="X7462" t="s">
        <v>27</v>
      </c>
    </row>
    <row r="7463" spans="1:24" x14ac:dyDescent="0.3">
      <c r="A7463" t="s">
        <v>635258</v>
      </c>
      <c r="B7463" t="s">
        <v>119</v>
      </c>
      <c r="C7463" t="s">
        <v>576484</v>
      </c>
      <c r="D7463" t="s">
        <v>27</v>
      </c>
      <c r="E7463" s="1">
        <v>44510.432025462964</v>
      </c>
      <c r="F7463" t="s">
        <v>627625</v>
      </c>
      <c r="G7463" t="b">
        <v>0</v>
      </c>
      <c r="H7463" t="s">
        <v>627789</v>
      </c>
      <c r="I7463" t="s">
        <v>627790</v>
      </c>
      <c r="J7463">
        <v>2</v>
      </c>
      <c r="K7463" t="s">
        <v>27</v>
      </c>
      <c r="L7463" t="s">
        <v>627628</v>
      </c>
      <c r="M7463" t="s">
        <v>627628</v>
      </c>
      <c r="N7463" t="s">
        <v>27</v>
      </c>
      <c r="O7463" t="s">
        <v>27</v>
      </c>
      <c r="P7463" t="s">
        <v>627622</v>
      </c>
      <c r="Q7463" t="s">
        <v>627656</v>
      </c>
      <c r="R7463" s="1">
        <v>44761.481574074074</v>
      </c>
      <c r="T7463" t="s">
        <v>27</v>
      </c>
      <c r="U7463" t="s">
        <v>27</v>
      </c>
      <c r="V7463" t="s">
        <v>27</v>
      </c>
      <c r="W7463" t="s">
        <v>27</v>
      </c>
      <c r="X7463" t="s">
        <v>27</v>
      </c>
    </row>
    <row r="7464" spans="1:24" x14ac:dyDescent="0.3">
      <c r="A7464" t="s">
        <v>635259</v>
      </c>
      <c r="B7464" t="s">
        <v>119</v>
      </c>
      <c r="C7464" t="s">
        <v>576530</v>
      </c>
      <c r="D7464" t="s">
        <v>27</v>
      </c>
      <c r="E7464" s="1">
        <v>44510.519918981481</v>
      </c>
      <c r="F7464" t="s">
        <v>627625</v>
      </c>
      <c r="G7464" t="b">
        <v>0</v>
      </c>
      <c r="H7464" t="s">
        <v>627684</v>
      </c>
      <c r="I7464" t="s">
        <v>627685</v>
      </c>
      <c r="J7464">
        <v>1</v>
      </c>
      <c r="K7464" t="s">
        <v>27</v>
      </c>
      <c r="L7464" t="s">
        <v>627628</v>
      </c>
      <c r="M7464" t="s">
        <v>627628</v>
      </c>
      <c r="N7464" t="s">
        <v>27</v>
      </c>
      <c r="O7464" t="s">
        <v>27</v>
      </c>
      <c r="P7464" t="s">
        <v>627622</v>
      </c>
      <c r="Q7464" t="s">
        <v>627656</v>
      </c>
      <c r="R7464" s="1">
        <v>44761.481759259259</v>
      </c>
      <c r="T7464" t="s">
        <v>27</v>
      </c>
      <c r="U7464" t="s">
        <v>27</v>
      </c>
      <c r="V7464" t="s">
        <v>27</v>
      </c>
      <c r="W7464" t="s">
        <v>27</v>
      </c>
      <c r="X7464" t="s">
        <v>27</v>
      </c>
    </row>
    <row r="7465" spans="1:24" x14ac:dyDescent="0.3">
      <c r="A7465" t="s">
        <v>635260</v>
      </c>
      <c r="B7465" t="s">
        <v>119</v>
      </c>
      <c r="C7465" t="s">
        <v>576576</v>
      </c>
      <c r="D7465" t="s">
        <v>27</v>
      </c>
      <c r="E7465" s="1">
        <v>44510.548252314817</v>
      </c>
      <c r="F7465" t="s">
        <v>627625</v>
      </c>
      <c r="G7465" t="b">
        <v>0</v>
      </c>
      <c r="H7465" t="s">
        <v>628342</v>
      </c>
      <c r="I7465" t="s">
        <v>628343</v>
      </c>
      <c r="J7465">
        <v>1</v>
      </c>
      <c r="K7465" t="s">
        <v>27</v>
      </c>
      <c r="L7465" t="s">
        <v>627628</v>
      </c>
      <c r="M7465" t="s">
        <v>627628</v>
      </c>
      <c r="N7465" t="s">
        <v>27</v>
      </c>
      <c r="O7465" t="s">
        <v>27</v>
      </c>
      <c r="P7465" t="s">
        <v>627622</v>
      </c>
      <c r="Q7465" t="s">
        <v>627656</v>
      </c>
      <c r="R7465" s="1">
        <v>44761.483159722222</v>
      </c>
      <c r="T7465" t="s">
        <v>27</v>
      </c>
      <c r="U7465" t="s">
        <v>27</v>
      </c>
      <c r="V7465" t="s">
        <v>27</v>
      </c>
      <c r="W7465" t="s">
        <v>27</v>
      </c>
      <c r="X7465" t="s">
        <v>27</v>
      </c>
    </row>
    <row r="7466" spans="1:24" x14ac:dyDescent="0.3">
      <c r="A7466" t="s">
        <v>635261</v>
      </c>
      <c r="B7466" t="s">
        <v>119</v>
      </c>
      <c r="C7466" t="s">
        <v>576607</v>
      </c>
      <c r="D7466" t="s">
        <v>27</v>
      </c>
      <c r="E7466" s="1">
        <v>44510.742789351854</v>
      </c>
      <c r="F7466" t="s">
        <v>627625</v>
      </c>
      <c r="G7466" t="b">
        <v>0</v>
      </c>
      <c r="H7466" t="s">
        <v>627967</v>
      </c>
      <c r="I7466" t="s">
        <v>627968</v>
      </c>
      <c r="J7466">
        <v>1</v>
      </c>
      <c r="K7466" t="s">
        <v>27</v>
      </c>
      <c r="L7466" t="s">
        <v>27</v>
      </c>
      <c r="M7466" t="s">
        <v>27</v>
      </c>
      <c r="N7466" t="s">
        <v>27</v>
      </c>
      <c r="O7466" t="s">
        <v>27</v>
      </c>
      <c r="P7466" t="s">
        <v>627622</v>
      </c>
      <c r="Q7466" t="s">
        <v>627656</v>
      </c>
      <c r="R7466" s="1">
        <v>44686.634918981479</v>
      </c>
      <c r="T7466" t="s">
        <v>27</v>
      </c>
      <c r="U7466" t="s">
        <v>27</v>
      </c>
      <c r="V7466" t="s">
        <v>27</v>
      </c>
      <c r="W7466" t="s">
        <v>27</v>
      </c>
      <c r="X7466" t="s">
        <v>27</v>
      </c>
    </row>
    <row r="7467" spans="1:24" x14ac:dyDescent="0.3">
      <c r="A7467" t="s">
        <v>635262</v>
      </c>
      <c r="B7467" t="s">
        <v>119</v>
      </c>
      <c r="C7467" t="s">
        <v>576623</v>
      </c>
      <c r="D7467" t="s">
        <v>27</v>
      </c>
      <c r="E7467" s="1">
        <v>44511.545439814814</v>
      </c>
      <c r="F7467" t="s">
        <v>627622</v>
      </c>
      <c r="G7467" t="b">
        <v>0</v>
      </c>
      <c r="H7467" t="s">
        <v>627845</v>
      </c>
      <c r="I7467" t="s">
        <v>627846</v>
      </c>
      <c r="J7467">
        <v>1</v>
      </c>
      <c r="K7467" t="s">
        <v>27</v>
      </c>
      <c r="L7467" t="s">
        <v>627628</v>
      </c>
      <c r="M7467" t="s">
        <v>627628</v>
      </c>
      <c r="N7467" t="s">
        <v>27</v>
      </c>
      <c r="O7467" t="s">
        <v>27</v>
      </c>
      <c r="P7467" t="s">
        <v>627629</v>
      </c>
      <c r="Q7467" t="s">
        <v>627630</v>
      </c>
      <c r="R7467" s="1">
        <v>44671.864999999998</v>
      </c>
      <c r="S7467">
        <v>83</v>
      </c>
      <c r="T7467" t="s">
        <v>27</v>
      </c>
      <c r="U7467" t="s">
        <v>27</v>
      </c>
      <c r="V7467" t="s">
        <v>27</v>
      </c>
      <c r="W7467" t="s">
        <v>27</v>
      </c>
      <c r="X7467" t="s">
        <v>27</v>
      </c>
    </row>
    <row r="7468" spans="1:24" x14ac:dyDescent="0.3">
      <c r="A7468" t="s">
        <v>635263</v>
      </c>
      <c r="B7468" t="s">
        <v>119</v>
      </c>
      <c r="C7468" t="s">
        <v>576984</v>
      </c>
      <c r="D7468" t="s">
        <v>27</v>
      </c>
      <c r="E7468" s="1">
        <v>44511.551770833335</v>
      </c>
      <c r="F7468" t="s">
        <v>627622</v>
      </c>
      <c r="G7468" t="b">
        <v>0</v>
      </c>
      <c r="H7468" t="s">
        <v>627845</v>
      </c>
      <c r="I7468" t="s">
        <v>627846</v>
      </c>
      <c r="J7468">
        <v>1</v>
      </c>
      <c r="K7468" t="s">
        <v>27</v>
      </c>
      <c r="L7468" t="s">
        <v>627628</v>
      </c>
      <c r="M7468" t="s">
        <v>627628</v>
      </c>
      <c r="N7468" t="s">
        <v>27</v>
      </c>
      <c r="O7468" t="s">
        <v>27</v>
      </c>
      <c r="P7468" t="s">
        <v>627622</v>
      </c>
      <c r="Q7468" t="s">
        <v>627656</v>
      </c>
      <c r="R7468" s="1">
        <v>44761.483912037038</v>
      </c>
      <c r="T7468" t="s">
        <v>635264</v>
      </c>
      <c r="U7468" t="s">
        <v>27</v>
      </c>
      <c r="V7468" t="s">
        <v>27</v>
      </c>
      <c r="W7468" t="s">
        <v>27</v>
      </c>
      <c r="X7468" t="s">
        <v>27</v>
      </c>
    </row>
    <row r="7469" spans="1:24" x14ac:dyDescent="0.3">
      <c r="A7469" t="s">
        <v>635265</v>
      </c>
      <c r="B7469" t="s">
        <v>119</v>
      </c>
      <c r="C7469" t="s">
        <v>577135</v>
      </c>
      <c r="D7469" t="s">
        <v>27</v>
      </c>
      <c r="E7469" s="1">
        <v>44511.553553240738</v>
      </c>
      <c r="F7469" t="s">
        <v>627655</v>
      </c>
      <c r="G7469" t="b">
        <v>0</v>
      </c>
      <c r="H7469" t="s">
        <v>27</v>
      </c>
      <c r="I7469" t="s">
        <v>27</v>
      </c>
      <c r="J7469">
        <v>1</v>
      </c>
      <c r="K7469" t="s">
        <v>27</v>
      </c>
      <c r="L7469" t="s">
        <v>27</v>
      </c>
      <c r="M7469" t="s">
        <v>27</v>
      </c>
      <c r="N7469" t="s">
        <v>27</v>
      </c>
      <c r="O7469" t="s">
        <v>27</v>
      </c>
      <c r="P7469" t="s">
        <v>627629</v>
      </c>
      <c r="Q7469" t="s">
        <v>627630</v>
      </c>
      <c r="R7469" s="1">
        <v>44672.030578703707</v>
      </c>
      <c r="T7469" t="s">
        <v>27</v>
      </c>
      <c r="U7469" t="s">
        <v>27</v>
      </c>
      <c r="V7469" t="s">
        <v>27</v>
      </c>
      <c r="W7469" t="s">
        <v>27</v>
      </c>
      <c r="X7469" t="s">
        <v>27</v>
      </c>
    </row>
    <row r="7470" spans="1:24" x14ac:dyDescent="0.3">
      <c r="A7470" t="s">
        <v>635266</v>
      </c>
      <c r="B7470" t="s">
        <v>119</v>
      </c>
      <c r="C7470" t="s">
        <v>577166</v>
      </c>
      <c r="D7470" t="s">
        <v>27</v>
      </c>
      <c r="E7470" s="1">
        <v>44511.581574074073</v>
      </c>
      <c r="F7470" t="s">
        <v>627625</v>
      </c>
      <c r="G7470" t="b">
        <v>0</v>
      </c>
      <c r="H7470" t="s">
        <v>627684</v>
      </c>
      <c r="I7470" t="s">
        <v>627685</v>
      </c>
      <c r="J7470">
        <v>1</v>
      </c>
      <c r="K7470" t="s">
        <v>27</v>
      </c>
      <c r="L7470" t="s">
        <v>27</v>
      </c>
      <c r="M7470" t="s">
        <v>27</v>
      </c>
      <c r="N7470" t="s">
        <v>27</v>
      </c>
      <c r="O7470" t="s">
        <v>27</v>
      </c>
      <c r="P7470" t="s">
        <v>627622</v>
      </c>
      <c r="Q7470" t="s">
        <v>627656</v>
      </c>
      <c r="R7470" s="1">
        <v>44686.636122685188</v>
      </c>
      <c r="T7470" t="s">
        <v>27</v>
      </c>
      <c r="U7470" t="s">
        <v>27</v>
      </c>
      <c r="V7470" t="s">
        <v>27</v>
      </c>
      <c r="W7470" t="s">
        <v>27</v>
      </c>
      <c r="X7470" t="s">
        <v>27</v>
      </c>
    </row>
    <row r="7471" spans="1:24" x14ac:dyDescent="0.3">
      <c r="A7471" t="s">
        <v>635267</v>
      </c>
      <c r="B7471" t="s">
        <v>119</v>
      </c>
      <c r="C7471" t="s">
        <v>577182</v>
      </c>
      <c r="D7471" t="s">
        <v>27</v>
      </c>
      <c r="E7471" s="1">
        <v>44511.686331018522</v>
      </c>
      <c r="F7471" t="s">
        <v>627625</v>
      </c>
      <c r="G7471" t="b">
        <v>0</v>
      </c>
      <c r="H7471" t="s">
        <v>627967</v>
      </c>
      <c r="I7471" t="s">
        <v>627968</v>
      </c>
      <c r="J7471">
        <v>1</v>
      </c>
      <c r="K7471" t="s">
        <v>27</v>
      </c>
      <c r="L7471" t="s">
        <v>27</v>
      </c>
      <c r="M7471" t="s">
        <v>27</v>
      </c>
      <c r="N7471" t="s">
        <v>27</v>
      </c>
      <c r="O7471" t="s">
        <v>27</v>
      </c>
      <c r="P7471" t="s">
        <v>627622</v>
      </c>
      <c r="Q7471" t="s">
        <v>627656</v>
      </c>
      <c r="R7471" s="1">
        <v>44761.484236111108</v>
      </c>
      <c r="T7471" t="s">
        <v>627914</v>
      </c>
      <c r="U7471" t="s">
        <v>27</v>
      </c>
      <c r="V7471" t="s">
        <v>27</v>
      </c>
      <c r="W7471" t="s">
        <v>27</v>
      </c>
      <c r="X7471" t="s">
        <v>27</v>
      </c>
    </row>
    <row r="7472" spans="1:24" x14ac:dyDescent="0.3">
      <c r="A7472" t="s">
        <v>635268</v>
      </c>
      <c r="B7472" t="s">
        <v>119</v>
      </c>
      <c r="C7472" t="s">
        <v>577468</v>
      </c>
      <c r="D7472" t="s">
        <v>27</v>
      </c>
      <c r="E7472" s="1">
        <v>44511.693553240744</v>
      </c>
      <c r="F7472" t="s">
        <v>627625</v>
      </c>
      <c r="G7472" t="b">
        <v>0</v>
      </c>
      <c r="H7472" t="s">
        <v>627967</v>
      </c>
      <c r="I7472" t="s">
        <v>627968</v>
      </c>
      <c r="J7472">
        <v>2</v>
      </c>
      <c r="K7472" t="s">
        <v>27</v>
      </c>
      <c r="L7472" t="s">
        <v>27</v>
      </c>
      <c r="M7472" t="s">
        <v>27</v>
      </c>
      <c r="N7472" t="s">
        <v>27</v>
      </c>
      <c r="O7472" t="s">
        <v>27</v>
      </c>
      <c r="P7472" t="s">
        <v>627622</v>
      </c>
      <c r="Q7472" t="s">
        <v>627656</v>
      </c>
      <c r="R7472" s="1">
        <v>44761.484849537039</v>
      </c>
      <c r="T7472" t="s">
        <v>27</v>
      </c>
      <c r="U7472" t="s">
        <v>27</v>
      </c>
      <c r="V7472" t="s">
        <v>27</v>
      </c>
      <c r="W7472" t="s">
        <v>27</v>
      </c>
      <c r="X7472" t="s">
        <v>27</v>
      </c>
    </row>
    <row r="7473" spans="1:24" x14ac:dyDescent="0.3">
      <c r="A7473" t="s">
        <v>635269</v>
      </c>
      <c r="B7473" t="s">
        <v>119</v>
      </c>
      <c r="C7473" t="s">
        <v>577709</v>
      </c>
      <c r="D7473" t="s">
        <v>27</v>
      </c>
      <c r="E7473" s="1">
        <v>44511.707858796297</v>
      </c>
      <c r="F7473" t="s">
        <v>627625</v>
      </c>
      <c r="G7473" t="b">
        <v>0</v>
      </c>
      <c r="H7473" t="s">
        <v>627967</v>
      </c>
      <c r="I7473" t="s">
        <v>627968</v>
      </c>
      <c r="J7473">
        <v>1</v>
      </c>
      <c r="K7473" t="s">
        <v>27</v>
      </c>
      <c r="L7473" t="s">
        <v>27</v>
      </c>
      <c r="M7473" t="s">
        <v>27</v>
      </c>
      <c r="N7473" t="s">
        <v>27</v>
      </c>
      <c r="O7473" t="s">
        <v>27</v>
      </c>
      <c r="P7473" t="s">
        <v>627622</v>
      </c>
      <c r="Q7473" t="s">
        <v>627656</v>
      </c>
      <c r="R7473" s="1">
        <v>44686.637928240743</v>
      </c>
      <c r="T7473" t="s">
        <v>27</v>
      </c>
      <c r="U7473" t="s">
        <v>27</v>
      </c>
      <c r="V7473" t="s">
        <v>27</v>
      </c>
      <c r="W7473" t="s">
        <v>27</v>
      </c>
      <c r="X7473" t="s">
        <v>27</v>
      </c>
    </row>
    <row r="7474" spans="1:24" x14ac:dyDescent="0.3">
      <c r="A7474" t="s">
        <v>635270</v>
      </c>
      <c r="B7474" t="s">
        <v>119</v>
      </c>
      <c r="C7474" t="s">
        <v>577830</v>
      </c>
      <c r="D7474" t="s">
        <v>27</v>
      </c>
      <c r="E7474" s="1">
        <v>44511.729027777779</v>
      </c>
      <c r="F7474" t="s">
        <v>627625</v>
      </c>
      <c r="G7474" t="b">
        <v>0</v>
      </c>
      <c r="H7474" t="s">
        <v>627967</v>
      </c>
      <c r="I7474" t="s">
        <v>627968</v>
      </c>
      <c r="J7474">
        <v>1</v>
      </c>
      <c r="K7474" t="s">
        <v>27</v>
      </c>
      <c r="L7474" t="s">
        <v>27</v>
      </c>
      <c r="M7474" t="s">
        <v>27</v>
      </c>
      <c r="N7474" t="s">
        <v>27</v>
      </c>
      <c r="O7474" t="s">
        <v>27</v>
      </c>
      <c r="P7474" t="s">
        <v>627622</v>
      </c>
      <c r="Q7474" t="s">
        <v>627656</v>
      </c>
      <c r="R7474" s="1">
        <v>44686.638043981482</v>
      </c>
      <c r="T7474" t="s">
        <v>27</v>
      </c>
      <c r="U7474" t="s">
        <v>27</v>
      </c>
      <c r="V7474" t="s">
        <v>27</v>
      </c>
      <c r="W7474" t="s">
        <v>27</v>
      </c>
      <c r="X7474" t="s">
        <v>27</v>
      </c>
    </row>
    <row r="7475" spans="1:24" x14ac:dyDescent="0.3">
      <c r="A7475" t="s">
        <v>635271</v>
      </c>
      <c r="B7475" t="s">
        <v>119</v>
      </c>
      <c r="C7475" t="s">
        <v>577891</v>
      </c>
      <c r="D7475" t="s">
        <v>27</v>
      </c>
      <c r="E7475" s="1">
        <v>44512.599282407406</v>
      </c>
      <c r="F7475" t="s">
        <v>627625</v>
      </c>
      <c r="G7475" t="b">
        <v>0</v>
      </c>
      <c r="H7475" t="s">
        <v>627626</v>
      </c>
      <c r="I7475" t="s">
        <v>627627</v>
      </c>
      <c r="J7475">
        <v>1</v>
      </c>
      <c r="K7475" t="s">
        <v>27</v>
      </c>
      <c r="L7475" t="s">
        <v>627628</v>
      </c>
      <c r="M7475" t="s">
        <v>627628</v>
      </c>
      <c r="N7475" t="s">
        <v>27</v>
      </c>
      <c r="O7475" t="s">
        <v>27</v>
      </c>
      <c r="P7475" t="s">
        <v>627629</v>
      </c>
      <c r="Q7475" t="s">
        <v>627630</v>
      </c>
      <c r="R7475" s="1">
        <v>44671.958252314813</v>
      </c>
      <c r="S7475">
        <v>87</v>
      </c>
      <c r="T7475" t="s">
        <v>27</v>
      </c>
      <c r="U7475" t="s">
        <v>27</v>
      </c>
      <c r="V7475" t="s">
        <v>27</v>
      </c>
      <c r="W7475" t="s">
        <v>27</v>
      </c>
      <c r="X7475" t="s">
        <v>27</v>
      </c>
    </row>
    <row r="7476" spans="1:24" x14ac:dyDescent="0.3">
      <c r="A7476" t="s">
        <v>635272</v>
      </c>
      <c r="B7476" t="s">
        <v>119</v>
      </c>
      <c r="C7476" t="s">
        <v>578042</v>
      </c>
      <c r="D7476" t="s">
        <v>27</v>
      </c>
      <c r="E7476" s="1">
        <v>44512.678807870368</v>
      </c>
      <c r="F7476" t="s">
        <v>627625</v>
      </c>
      <c r="G7476" t="b">
        <v>0</v>
      </c>
      <c r="H7476" t="s">
        <v>628229</v>
      </c>
      <c r="I7476" t="s">
        <v>628230</v>
      </c>
      <c r="J7476">
        <v>1</v>
      </c>
      <c r="K7476" t="s">
        <v>27</v>
      </c>
      <c r="L7476" t="s">
        <v>627628</v>
      </c>
      <c r="M7476" t="s">
        <v>627628</v>
      </c>
      <c r="N7476" t="s">
        <v>27</v>
      </c>
      <c r="O7476" t="s">
        <v>27</v>
      </c>
      <c r="P7476" t="s">
        <v>627629</v>
      </c>
      <c r="Q7476" t="s">
        <v>627630</v>
      </c>
      <c r="R7476" s="1">
        <v>44671.974247685182</v>
      </c>
      <c r="S7476">
        <v>89</v>
      </c>
      <c r="T7476" t="s">
        <v>27</v>
      </c>
      <c r="U7476" t="s">
        <v>27</v>
      </c>
      <c r="V7476" t="s">
        <v>27</v>
      </c>
      <c r="W7476" t="s">
        <v>27</v>
      </c>
      <c r="X7476" t="s">
        <v>27</v>
      </c>
    </row>
    <row r="7477" spans="1:24" x14ac:dyDescent="0.3">
      <c r="A7477" t="s">
        <v>635273</v>
      </c>
      <c r="B7477" t="s">
        <v>119</v>
      </c>
      <c r="C7477" t="s">
        <v>578073</v>
      </c>
      <c r="D7477" t="s">
        <v>27</v>
      </c>
      <c r="E7477" s="1">
        <v>44512.719236111108</v>
      </c>
      <c r="F7477" t="s">
        <v>627625</v>
      </c>
      <c r="G7477" t="b">
        <v>0</v>
      </c>
      <c r="H7477" t="s">
        <v>627967</v>
      </c>
      <c r="I7477" t="s">
        <v>627968</v>
      </c>
      <c r="J7477">
        <v>1</v>
      </c>
      <c r="K7477" t="s">
        <v>27</v>
      </c>
      <c r="L7477" t="s">
        <v>27</v>
      </c>
      <c r="M7477" t="s">
        <v>27</v>
      </c>
      <c r="N7477" t="s">
        <v>27</v>
      </c>
      <c r="O7477" t="s">
        <v>27</v>
      </c>
      <c r="P7477" t="s">
        <v>627622</v>
      </c>
      <c r="Q7477" t="s">
        <v>627656</v>
      </c>
      <c r="R7477" s="1">
        <v>44686.638229166667</v>
      </c>
      <c r="T7477" t="s">
        <v>27</v>
      </c>
      <c r="U7477" t="s">
        <v>27</v>
      </c>
      <c r="V7477" t="s">
        <v>27</v>
      </c>
      <c r="W7477" t="s">
        <v>27</v>
      </c>
      <c r="X7477" t="s">
        <v>27</v>
      </c>
    </row>
    <row r="7478" spans="1:24" x14ac:dyDescent="0.3">
      <c r="A7478" t="s">
        <v>635274</v>
      </c>
      <c r="B7478" t="s">
        <v>119</v>
      </c>
      <c r="C7478" t="s">
        <v>578119</v>
      </c>
      <c r="D7478" t="s">
        <v>27</v>
      </c>
      <c r="E7478" s="1">
        <v>44512.736331018517</v>
      </c>
      <c r="F7478" t="s">
        <v>627655</v>
      </c>
      <c r="G7478" t="b">
        <v>0</v>
      </c>
      <c r="H7478" t="s">
        <v>27</v>
      </c>
      <c r="I7478" t="s">
        <v>27</v>
      </c>
      <c r="J7478">
        <v>1</v>
      </c>
      <c r="K7478" t="s">
        <v>27</v>
      </c>
      <c r="L7478" t="s">
        <v>27</v>
      </c>
      <c r="M7478" t="s">
        <v>27</v>
      </c>
      <c r="N7478" t="s">
        <v>27</v>
      </c>
      <c r="O7478" t="s">
        <v>27</v>
      </c>
      <c r="P7478" t="s">
        <v>627629</v>
      </c>
      <c r="Q7478" t="s">
        <v>627630</v>
      </c>
      <c r="R7478" s="1">
        <v>44671.992048611108</v>
      </c>
      <c r="T7478" t="s">
        <v>27</v>
      </c>
      <c r="U7478" t="s">
        <v>27</v>
      </c>
      <c r="V7478" t="s">
        <v>27</v>
      </c>
      <c r="W7478" t="s">
        <v>27</v>
      </c>
      <c r="X7478" t="s">
        <v>27</v>
      </c>
    </row>
    <row r="7479" spans="1:24" x14ac:dyDescent="0.3">
      <c r="A7479" t="s">
        <v>635275</v>
      </c>
      <c r="B7479" t="s">
        <v>119</v>
      </c>
      <c r="C7479" t="s">
        <v>578135</v>
      </c>
      <c r="D7479" t="s">
        <v>27</v>
      </c>
      <c r="E7479" s="1">
        <v>44512.741574074076</v>
      </c>
      <c r="F7479" t="s">
        <v>627655</v>
      </c>
      <c r="G7479" t="b">
        <v>0</v>
      </c>
      <c r="H7479" t="s">
        <v>27</v>
      </c>
      <c r="I7479" t="s">
        <v>27</v>
      </c>
      <c r="J7479">
        <v>1</v>
      </c>
      <c r="K7479" t="s">
        <v>27</v>
      </c>
      <c r="L7479" t="s">
        <v>27</v>
      </c>
      <c r="M7479" t="s">
        <v>27</v>
      </c>
      <c r="N7479" t="s">
        <v>27</v>
      </c>
      <c r="O7479" t="s">
        <v>27</v>
      </c>
      <c r="P7479" t="s">
        <v>627629</v>
      </c>
      <c r="Q7479" t="s">
        <v>627630</v>
      </c>
      <c r="R7479" s="1">
        <v>44672.045451388891</v>
      </c>
      <c r="T7479" t="s">
        <v>27</v>
      </c>
      <c r="U7479" t="s">
        <v>27</v>
      </c>
      <c r="V7479" t="s">
        <v>27</v>
      </c>
      <c r="W7479" t="s">
        <v>27</v>
      </c>
      <c r="X7479" t="s">
        <v>27</v>
      </c>
    </row>
    <row r="7480" spans="1:24" x14ac:dyDescent="0.3">
      <c r="A7480" t="s">
        <v>635276</v>
      </c>
      <c r="B7480" t="s">
        <v>119</v>
      </c>
      <c r="C7480" t="s">
        <v>578151</v>
      </c>
      <c r="D7480" t="s">
        <v>27</v>
      </c>
      <c r="E7480" s="1">
        <v>44513.395671296297</v>
      </c>
      <c r="F7480" t="s">
        <v>627655</v>
      </c>
      <c r="G7480" t="b">
        <v>0</v>
      </c>
      <c r="H7480" t="s">
        <v>27</v>
      </c>
      <c r="I7480" t="s">
        <v>27</v>
      </c>
      <c r="J7480">
        <v>1</v>
      </c>
      <c r="K7480" t="s">
        <v>27</v>
      </c>
      <c r="L7480" t="s">
        <v>27</v>
      </c>
      <c r="M7480" t="s">
        <v>27</v>
      </c>
      <c r="N7480" t="s">
        <v>27</v>
      </c>
      <c r="O7480" t="s">
        <v>27</v>
      </c>
      <c r="P7480" t="s">
        <v>627629</v>
      </c>
      <c r="Q7480" t="s">
        <v>627630</v>
      </c>
      <c r="R7480" s="1">
        <v>44671.938622685186</v>
      </c>
      <c r="T7480" t="s">
        <v>27</v>
      </c>
      <c r="U7480" t="s">
        <v>27</v>
      </c>
      <c r="V7480" t="s">
        <v>27</v>
      </c>
      <c r="W7480" t="s">
        <v>27</v>
      </c>
      <c r="X7480" t="s">
        <v>27</v>
      </c>
    </row>
    <row r="7481" spans="1:24" x14ac:dyDescent="0.3">
      <c r="A7481" t="s">
        <v>635277</v>
      </c>
      <c r="B7481" t="s">
        <v>119</v>
      </c>
      <c r="C7481" t="s">
        <v>578167</v>
      </c>
      <c r="D7481" t="s">
        <v>27</v>
      </c>
      <c r="E7481" s="1">
        <v>44513.465729166666</v>
      </c>
      <c r="F7481" t="s">
        <v>627625</v>
      </c>
      <c r="G7481" t="b">
        <v>0</v>
      </c>
      <c r="H7481" t="s">
        <v>627684</v>
      </c>
      <c r="I7481" t="s">
        <v>627685</v>
      </c>
      <c r="J7481">
        <v>1</v>
      </c>
      <c r="K7481" t="s">
        <v>27</v>
      </c>
      <c r="L7481" t="s">
        <v>27</v>
      </c>
      <c r="M7481" t="s">
        <v>27</v>
      </c>
      <c r="N7481" t="s">
        <v>27</v>
      </c>
      <c r="O7481" t="s">
        <v>27</v>
      </c>
      <c r="P7481" t="s">
        <v>627622</v>
      </c>
      <c r="Q7481" t="s">
        <v>627656</v>
      </c>
      <c r="R7481" s="1">
        <v>44686.638842592591</v>
      </c>
      <c r="T7481" t="s">
        <v>27</v>
      </c>
      <c r="U7481" t="s">
        <v>27</v>
      </c>
      <c r="V7481" t="s">
        <v>27</v>
      </c>
      <c r="W7481" t="s">
        <v>27</v>
      </c>
      <c r="X7481" t="s">
        <v>27</v>
      </c>
    </row>
    <row r="7482" spans="1:24" x14ac:dyDescent="0.3">
      <c r="A7482" t="s">
        <v>635278</v>
      </c>
      <c r="B7482" t="s">
        <v>119</v>
      </c>
      <c r="C7482" t="s">
        <v>578198</v>
      </c>
      <c r="D7482" t="s">
        <v>27</v>
      </c>
      <c r="E7482" s="1">
        <v>44513.488587962966</v>
      </c>
      <c r="F7482" t="s">
        <v>627628</v>
      </c>
      <c r="G7482" t="b">
        <v>0</v>
      </c>
      <c r="H7482" t="s">
        <v>27</v>
      </c>
      <c r="I7482" t="s">
        <v>27</v>
      </c>
      <c r="J7482">
        <v>1</v>
      </c>
      <c r="K7482" t="s">
        <v>27</v>
      </c>
      <c r="L7482" t="s">
        <v>27</v>
      </c>
      <c r="M7482" t="s">
        <v>27</v>
      </c>
      <c r="N7482" t="s">
        <v>27</v>
      </c>
      <c r="O7482" t="s">
        <v>27</v>
      </c>
      <c r="P7482" t="s">
        <v>627622</v>
      </c>
      <c r="Q7482" t="s">
        <v>627656</v>
      </c>
      <c r="R7482" s="1">
        <v>44686.639027777775</v>
      </c>
      <c r="T7482" t="s">
        <v>27</v>
      </c>
      <c r="U7482" t="s">
        <v>27</v>
      </c>
      <c r="V7482" t="s">
        <v>27</v>
      </c>
      <c r="W7482" t="s">
        <v>27</v>
      </c>
      <c r="X7482" t="s">
        <v>27</v>
      </c>
    </row>
    <row r="7483" spans="1:24" x14ac:dyDescent="0.3">
      <c r="A7483" t="s">
        <v>635279</v>
      </c>
      <c r="B7483" t="s">
        <v>119</v>
      </c>
      <c r="C7483" t="s">
        <v>578214</v>
      </c>
      <c r="D7483" t="s">
        <v>27</v>
      </c>
      <c r="E7483" s="1">
        <v>44513.5156712963</v>
      </c>
      <c r="F7483" t="s">
        <v>627625</v>
      </c>
      <c r="G7483" t="b">
        <v>0</v>
      </c>
      <c r="H7483" t="s">
        <v>628023</v>
      </c>
      <c r="I7483" t="s">
        <v>628024</v>
      </c>
      <c r="J7483">
        <v>1</v>
      </c>
      <c r="K7483" t="s">
        <v>27</v>
      </c>
      <c r="L7483" t="s">
        <v>27</v>
      </c>
      <c r="M7483" t="s">
        <v>27</v>
      </c>
      <c r="N7483" t="s">
        <v>27</v>
      </c>
      <c r="O7483" t="s">
        <v>27</v>
      </c>
      <c r="P7483" t="s">
        <v>627622</v>
      </c>
      <c r="Q7483" t="s">
        <v>627656</v>
      </c>
      <c r="R7483" s="1">
        <v>44761.485706018517</v>
      </c>
      <c r="T7483" t="s">
        <v>27</v>
      </c>
      <c r="U7483" t="s">
        <v>27</v>
      </c>
      <c r="V7483" t="s">
        <v>27</v>
      </c>
      <c r="W7483" t="s">
        <v>27</v>
      </c>
      <c r="X7483" t="s">
        <v>27</v>
      </c>
    </row>
    <row r="7484" spans="1:24" x14ac:dyDescent="0.3">
      <c r="A7484" t="s">
        <v>635280</v>
      </c>
      <c r="B7484" t="s">
        <v>119</v>
      </c>
      <c r="C7484" t="s">
        <v>578230</v>
      </c>
      <c r="D7484" t="s">
        <v>27</v>
      </c>
      <c r="E7484" s="1">
        <v>44513.51840277778</v>
      </c>
      <c r="F7484" t="s">
        <v>627655</v>
      </c>
      <c r="G7484" t="b">
        <v>0</v>
      </c>
      <c r="H7484" t="s">
        <v>27</v>
      </c>
      <c r="I7484" t="s">
        <v>27</v>
      </c>
      <c r="J7484">
        <v>1</v>
      </c>
      <c r="K7484" t="s">
        <v>27</v>
      </c>
      <c r="L7484" t="s">
        <v>27</v>
      </c>
      <c r="M7484" t="s">
        <v>27</v>
      </c>
      <c r="N7484" t="s">
        <v>27</v>
      </c>
      <c r="O7484" t="s">
        <v>27</v>
      </c>
      <c r="P7484" t="s">
        <v>627629</v>
      </c>
      <c r="Q7484" t="s">
        <v>627630</v>
      </c>
      <c r="R7484" s="1">
        <v>44671.861655092594</v>
      </c>
      <c r="T7484" t="s">
        <v>27</v>
      </c>
      <c r="U7484" t="s">
        <v>27</v>
      </c>
      <c r="V7484" t="s">
        <v>27</v>
      </c>
      <c r="W7484" t="s">
        <v>27</v>
      </c>
      <c r="X7484" t="s">
        <v>27</v>
      </c>
    </row>
    <row r="7485" spans="1:24" x14ac:dyDescent="0.3">
      <c r="A7485" t="s">
        <v>635281</v>
      </c>
      <c r="B7485" t="s">
        <v>119</v>
      </c>
      <c r="C7485" t="s">
        <v>578246</v>
      </c>
      <c r="D7485" t="s">
        <v>27</v>
      </c>
      <c r="E7485" s="1">
        <v>44513.633761574078</v>
      </c>
      <c r="F7485" t="s">
        <v>627655</v>
      </c>
      <c r="G7485" t="b">
        <v>0</v>
      </c>
      <c r="H7485" t="s">
        <v>27</v>
      </c>
      <c r="I7485" t="s">
        <v>27</v>
      </c>
      <c r="J7485">
        <v>1</v>
      </c>
      <c r="K7485" t="s">
        <v>27</v>
      </c>
      <c r="L7485" t="s">
        <v>27</v>
      </c>
      <c r="M7485" t="s">
        <v>27</v>
      </c>
      <c r="N7485" t="s">
        <v>27</v>
      </c>
      <c r="O7485" t="s">
        <v>27</v>
      </c>
      <c r="P7485" t="s">
        <v>627629</v>
      </c>
      <c r="Q7485" t="s">
        <v>627630</v>
      </c>
      <c r="R7485" s="1">
        <v>44671.932118055556</v>
      </c>
      <c r="T7485" t="s">
        <v>27</v>
      </c>
      <c r="U7485" t="s">
        <v>27</v>
      </c>
      <c r="V7485" t="s">
        <v>27</v>
      </c>
      <c r="W7485" t="s">
        <v>27</v>
      </c>
      <c r="X7485" t="s">
        <v>27</v>
      </c>
    </row>
    <row r="7486" spans="1:24" x14ac:dyDescent="0.3">
      <c r="A7486" t="s">
        <v>635282</v>
      </c>
      <c r="B7486" t="s">
        <v>119</v>
      </c>
      <c r="C7486" t="s">
        <v>578262</v>
      </c>
      <c r="D7486" t="s">
        <v>27</v>
      </c>
      <c r="E7486" s="1">
        <v>44514.51053240741</v>
      </c>
      <c r="F7486" t="s">
        <v>627625</v>
      </c>
      <c r="G7486" t="b">
        <v>0</v>
      </c>
      <c r="H7486" t="s">
        <v>628795</v>
      </c>
      <c r="I7486" t="s">
        <v>628796</v>
      </c>
      <c r="J7486">
        <v>1</v>
      </c>
      <c r="K7486" t="s">
        <v>27</v>
      </c>
      <c r="L7486" t="s">
        <v>27</v>
      </c>
      <c r="M7486" t="s">
        <v>27</v>
      </c>
      <c r="N7486" t="s">
        <v>27</v>
      </c>
      <c r="O7486" t="s">
        <v>27</v>
      </c>
      <c r="P7486" t="s">
        <v>627622</v>
      </c>
      <c r="Q7486" t="s">
        <v>627656</v>
      </c>
      <c r="R7486" s="1">
        <v>44686.639733796299</v>
      </c>
      <c r="T7486" t="s">
        <v>27</v>
      </c>
      <c r="U7486" t="s">
        <v>27</v>
      </c>
      <c r="V7486" t="s">
        <v>27</v>
      </c>
      <c r="W7486" t="s">
        <v>27</v>
      </c>
      <c r="X7486" t="s">
        <v>27</v>
      </c>
    </row>
    <row r="7487" spans="1:24" x14ac:dyDescent="0.3">
      <c r="A7487" t="s">
        <v>635283</v>
      </c>
      <c r="B7487" t="s">
        <v>119</v>
      </c>
      <c r="C7487" t="s">
        <v>578293</v>
      </c>
      <c r="D7487" t="s">
        <v>27</v>
      </c>
      <c r="E7487" s="1">
        <v>44515.49659722222</v>
      </c>
      <c r="F7487" t="s">
        <v>627625</v>
      </c>
      <c r="G7487" t="b">
        <v>0</v>
      </c>
      <c r="H7487" t="s">
        <v>628023</v>
      </c>
      <c r="I7487" t="s">
        <v>628024</v>
      </c>
      <c r="J7487">
        <v>1</v>
      </c>
      <c r="K7487" t="s">
        <v>27</v>
      </c>
      <c r="L7487" t="s">
        <v>27</v>
      </c>
      <c r="M7487" t="s">
        <v>27</v>
      </c>
      <c r="N7487" t="s">
        <v>27</v>
      </c>
      <c r="O7487" t="s">
        <v>27</v>
      </c>
      <c r="P7487" t="s">
        <v>627622</v>
      </c>
      <c r="Q7487" t="s">
        <v>627656</v>
      </c>
      <c r="R7487" s="1">
        <v>44686.643125000002</v>
      </c>
      <c r="T7487" t="s">
        <v>27</v>
      </c>
      <c r="U7487" t="s">
        <v>27</v>
      </c>
      <c r="V7487" t="s">
        <v>27</v>
      </c>
      <c r="W7487" t="s">
        <v>27</v>
      </c>
      <c r="X7487" t="s">
        <v>27</v>
      </c>
    </row>
    <row r="7488" spans="1:24" x14ac:dyDescent="0.3">
      <c r="A7488" t="s">
        <v>635284</v>
      </c>
      <c r="B7488" t="s">
        <v>119</v>
      </c>
      <c r="C7488" t="s">
        <v>578309</v>
      </c>
      <c r="D7488" t="s">
        <v>27</v>
      </c>
      <c r="E7488" s="1">
        <v>44515.551296296297</v>
      </c>
      <c r="F7488" t="s">
        <v>627625</v>
      </c>
      <c r="G7488" t="b">
        <v>0</v>
      </c>
      <c r="H7488" t="s">
        <v>628795</v>
      </c>
      <c r="I7488" t="s">
        <v>628796</v>
      </c>
      <c r="J7488">
        <v>1</v>
      </c>
      <c r="K7488" t="s">
        <v>27</v>
      </c>
      <c r="L7488" t="s">
        <v>27</v>
      </c>
      <c r="M7488" t="s">
        <v>27</v>
      </c>
      <c r="N7488" t="s">
        <v>27</v>
      </c>
      <c r="O7488" t="s">
        <v>27</v>
      </c>
      <c r="P7488" t="s">
        <v>627622</v>
      </c>
      <c r="Q7488" t="s">
        <v>627656</v>
      </c>
      <c r="R7488" s="1">
        <v>44686.640925925924</v>
      </c>
      <c r="T7488" t="s">
        <v>27</v>
      </c>
      <c r="U7488" t="s">
        <v>27</v>
      </c>
      <c r="V7488" t="s">
        <v>27</v>
      </c>
      <c r="W7488" t="s">
        <v>27</v>
      </c>
      <c r="X7488" t="s">
        <v>27</v>
      </c>
    </row>
    <row r="7489" spans="1:24" x14ac:dyDescent="0.3">
      <c r="A7489" t="s">
        <v>635285</v>
      </c>
      <c r="B7489" t="s">
        <v>119</v>
      </c>
      <c r="C7489" t="s">
        <v>578340</v>
      </c>
      <c r="D7489" t="s">
        <v>27</v>
      </c>
      <c r="E7489" s="1">
        <v>44516.410891203705</v>
      </c>
      <c r="F7489" t="s">
        <v>627655</v>
      </c>
      <c r="G7489" t="b">
        <v>0</v>
      </c>
      <c r="H7489" t="s">
        <v>27</v>
      </c>
      <c r="I7489" t="s">
        <v>27</v>
      </c>
      <c r="J7489">
        <v>1</v>
      </c>
      <c r="K7489" t="s">
        <v>27</v>
      </c>
      <c r="L7489" t="s">
        <v>27</v>
      </c>
      <c r="M7489" t="s">
        <v>27</v>
      </c>
      <c r="N7489" t="s">
        <v>27</v>
      </c>
      <c r="O7489" t="s">
        <v>27</v>
      </c>
      <c r="P7489" t="s">
        <v>627629</v>
      </c>
      <c r="Q7489" t="s">
        <v>627630</v>
      </c>
      <c r="R7489" s="1">
        <v>44671.852256944447</v>
      </c>
      <c r="T7489" t="s">
        <v>27</v>
      </c>
      <c r="U7489" t="s">
        <v>27</v>
      </c>
      <c r="V7489" t="s">
        <v>27</v>
      </c>
      <c r="W7489" t="s">
        <v>27</v>
      </c>
      <c r="X7489" t="s">
        <v>27</v>
      </c>
    </row>
    <row r="7490" spans="1:24" x14ac:dyDescent="0.3">
      <c r="A7490" t="s">
        <v>635286</v>
      </c>
      <c r="B7490" t="s">
        <v>119</v>
      </c>
      <c r="C7490" t="s">
        <v>578356</v>
      </c>
      <c r="D7490" t="s">
        <v>27</v>
      </c>
      <c r="E7490" s="1">
        <v>44516.532476851855</v>
      </c>
      <c r="F7490" t="s">
        <v>627625</v>
      </c>
      <c r="G7490" t="b">
        <v>0</v>
      </c>
      <c r="H7490" t="s">
        <v>628795</v>
      </c>
      <c r="I7490" t="s">
        <v>628796</v>
      </c>
      <c r="J7490">
        <v>1</v>
      </c>
      <c r="K7490" t="s">
        <v>27</v>
      </c>
      <c r="L7490" t="s">
        <v>27</v>
      </c>
      <c r="M7490" t="s">
        <v>27</v>
      </c>
      <c r="N7490" t="s">
        <v>27</v>
      </c>
      <c r="O7490" t="s">
        <v>27</v>
      </c>
      <c r="P7490" t="s">
        <v>627622</v>
      </c>
      <c r="Q7490" t="s">
        <v>627656</v>
      </c>
      <c r="R7490" s="1">
        <v>44686.641018518516</v>
      </c>
      <c r="T7490" t="s">
        <v>27</v>
      </c>
      <c r="U7490" t="s">
        <v>27</v>
      </c>
      <c r="V7490" t="s">
        <v>27</v>
      </c>
      <c r="W7490" t="s">
        <v>27</v>
      </c>
      <c r="X7490" t="s">
        <v>27</v>
      </c>
    </row>
    <row r="7491" spans="1:24" x14ac:dyDescent="0.3">
      <c r="A7491" t="s">
        <v>635287</v>
      </c>
      <c r="B7491" t="s">
        <v>119</v>
      </c>
      <c r="C7491" t="s">
        <v>578417</v>
      </c>
      <c r="D7491" t="s">
        <v>27</v>
      </c>
      <c r="E7491" s="1">
        <v>44516.543379629627</v>
      </c>
      <c r="F7491" t="s">
        <v>627655</v>
      </c>
      <c r="G7491" t="b">
        <v>0</v>
      </c>
      <c r="H7491" t="s">
        <v>27</v>
      </c>
      <c r="I7491" t="s">
        <v>27</v>
      </c>
      <c r="J7491">
        <v>1</v>
      </c>
      <c r="K7491" t="s">
        <v>27</v>
      </c>
      <c r="L7491" t="s">
        <v>27</v>
      </c>
      <c r="M7491" t="s">
        <v>27</v>
      </c>
      <c r="N7491" t="s">
        <v>27</v>
      </c>
      <c r="O7491" t="s">
        <v>27</v>
      </c>
      <c r="P7491" t="s">
        <v>627622</v>
      </c>
      <c r="Q7491" t="s">
        <v>627656</v>
      </c>
      <c r="R7491" s="1">
        <v>44686.641331018516</v>
      </c>
      <c r="T7491" t="s">
        <v>27</v>
      </c>
      <c r="U7491" t="s">
        <v>27</v>
      </c>
      <c r="V7491" t="s">
        <v>27</v>
      </c>
      <c r="W7491" t="s">
        <v>27</v>
      </c>
      <c r="X7491" t="s">
        <v>27</v>
      </c>
    </row>
    <row r="7492" spans="1:24" x14ac:dyDescent="0.3">
      <c r="A7492" t="s">
        <v>635288</v>
      </c>
      <c r="B7492" t="s">
        <v>119</v>
      </c>
      <c r="C7492" t="s">
        <v>578433</v>
      </c>
      <c r="D7492" t="s">
        <v>27</v>
      </c>
      <c r="E7492" s="1">
        <v>44516.580706018518</v>
      </c>
      <c r="F7492" t="s">
        <v>627625</v>
      </c>
      <c r="G7492" t="b">
        <v>0</v>
      </c>
      <c r="H7492" t="s">
        <v>628229</v>
      </c>
      <c r="I7492" t="s">
        <v>628230</v>
      </c>
      <c r="J7492">
        <v>1</v>
      </c>
      <c r="K7492" t="s">
        <v>27</v>
      </c>
      <c r="L7492" t="s">
        <v>627628</v>
      </c>
      <c r="M7492" t="s">
        <v>627628</v>
      </c>
      <c r="N7492" t="s">
        <v>27</v>
      </c>
      <c r="O7492" t="s">
        <v>27</v>
      </c>
      <c r="P7492" t="s">
        <v>627629</v>
      </c>
      <c r="Q7492" t="s">
        <v>627630</v>
      </c>
      <c r="R7492" s="1">
        <v>44672.027083333334</v>
      </c>
      <c r="S7492">
        <v>86</v>
      </c>
      <c r="T7492" t="s">
        <v>27</v>
      </c>
      <c r="U7492" t="s">
        <v>27</v>
      </c>
      <c r="V7492" t="s">
        <v>27</v>
      </c>
      <c r="W7492" t="s">
        <v>27</v>
      </c>
      <c r="X7492" t="s">
        <v>27</v>
      </c>
    </row>
    <row r="7493" spans="1:24" x14ac:dyDescent="0.3">
      <c r="A7493" t="s">
        <v>635289</v>
      </c>
      <c r="B7493" t="s">
        <v>119</v>
      </c>
      <c r="C7493" t="s">
        <v>578449</v>
      </c>
      <c r="D7493" t="s">
        <v>27</v>
      </c>
      <c r="E7493" s="1">
        <v>44516.739502314813</v>
      </c>
      <c r="F7493" t="s">
        <v>627655</v>
      </c>
      <c r="G7493" t="b">
        <v>0</v>
      </c>
      <c r="H7493" t="s">
        <v>27</v>
      </c>
      <c r="I7493" t="s">
        <v>27</v>
      </c>
      <c r="J7493">
        <v>1</v>
      </c>
      <c r="K7493" t="s">
        <v>27</v>
      </c>
      <c r="L7493" t="s">
        <v>27</v>
      </c>
      <c r="M7493" t="s">
        <v>27</v>
      </c>
      <c r="N7493" t="s">
        <v>27</v>
      </c>
      <c r="O7493" t="s">
        <v>27</v>
      </c>
      <c r="P7493" t="s">
        <v>627629</v>
      </c>
      <c r="Q7493" t="s">
        <v>627630</v>
      </c>
      <c r="R7493" s="1">
        <v>44671.961331018516</v>
      </c>
      <c r="T7493" t="s">
        <v>27</v>
      </c>
      <c r="U7493" t="s">
        <v>27</v>
      </c>
      <c r="V7493" t="s">
        <v>27</v>
      </c>
      <c r="W7493" t="s">
        <v>27</v>
      </c>
      <c r="X7493" t="s">
        <v>27</v>
      </c>
    </row>
    <row r="7494" spans="1:24" x14ac:dyDescent="0.3">
      <c r="A7494" t="s">
        <v>635290</v>
      </c>
      <c r="B7494" t="s">
        <v>119</v>
      </c>
      <c r="C7494" t="s">
        <v>578465</v>
      </c>
      <c r="D7494" t="s">
        <v>27</v>
      </c>
      <c r="E7494" s="1">
        <v>44517.431585648148</v>
      </c>
      <c r="F7494" t="s">
        <v>627625</v>
      </c>
      <c r="G7494" t="b">
        <v>0</v>
      </c>
      <c r="H7494" t="s">
        <v>627626</v>
      </c>
      <c r="I7494" t="s">
        <v>627627</v>
      </c>
      <c r="J7494">
        <v>1</v>
      </c>
      <c r="K7494" t="s">
        <v>27</v>
      </c>
      <c r="L7494" t="s">
        <v>27</v>
      </c>
      <c r="M7494" t="s">
        <v>27</v>
      </c>
      <c r="N7494" t="s">
        <v>27</v>
      </c>
      <c r="O7494" t="s">
        <v>27</v>
      </c>
      <c r="P7494" t="s">
        <v>627622</v>
      </c>
      <c r="Q7494" t="s">
        <v>627656</v>
      </c>
      <c r="R7494" s="1">
        <v>44686.641481481478</v>
      </c>
      <c r="T7494" t="s">
        <v>27</v>
      </c>
      <c r="U7494" t="s">
        <v>27</v>
      </c>
      <c r="V7494" t="s">
        <v>27</v>
      </c>
      <c r="W7494" t="s">
        <v>27</v>
      </c>
      <c r="X7494" t="s">
        <v>27</v>
      </c>
    </row>
    <row r="7495" spans="1:24" x14ac:dyDescent="0.3">
      <c r="A7495" t="s">
        <v>635291</v>
      </c>
      <c r="B7495" t="s">
        <v>119</v>
      </c>
      <c r="C7495" t="s">
        <v>579066</v>
      </c>
      <c r="D7495" t="s">
        <v>27</v>
      </c>
      <c r="E7495" s="1">
        <v>44517.561006944445</v>
      </c>
      <c r="F7495" t="s">
        <v>627625</v>
      </c>
      <c r="G7495" t="b">
        <v>0</v>
      </c>
      <c r="H7495" t="s">
        <v>628229</v>
      </c>
      <c r="I7495" t="s">
        <v>628230</v>
      </c>
      <c r="J7495">
        <v>1</v>
      </c>
      <c r="K7495" t="s">
        <v>27</v>
      </c>
      <c r="L7495" t="s">
        <v>627628</v>
      </c>
      <c r="M7495" t="s">
        <v>627628</v>
      </c>
      <c r="N7495" t="s">
        <v>27</v>
      </c>
      <c r="O7495" t="s">
        <v>27</v>
      </c>
      <c r="P7495" t="s">
        <v>627629</v>
      </c>
      <c r="Q7495" t="s">
        <v>627630</v>
      </c>
      <c r="R7495" s="1">
        <v>44670.807719907411</v>
      </c>
      <c r="S7495">
        <v>85</v>
      </c>
      <c r="T7495" t="s">
        <v>27</v>
      </c>
      <c r="U7495" t="s">
        <v>27</v>
      </c>
      <c r="V7495" t="s">
        <v>27</v>
      </c>
      <c r="W7495" t="s">
        <v>27</v>
      </c>
      <c r="X7495" t="s">
        <v>27</v>
      </c>
    </row>
    <row r="7496" spans="1:24" x14ac:dyDescent="0.3">
      <c r="A7496" t="s">
        <v>635292</v>
      </c>
      <c r="B7496" t="s">
        <v>119</v>
      </c>
      <c r="C7496" t="s">
        <v>579172</v>
      </c>
      <c r="D7496" t="s">
        <v>27</v>
      </c>
      <c r="E7496" s="1">
        <v>44517.568101851852</v>
      </c>
      <c r="F7496" t="s">
        <v>627625</v>
      </c>
      <c r="G7496" t="b">
        <v>0</v>
      </c>
      <c r="H7496" t="s">
        <v>628795</v>
      </c>
      <c r="I7496" t="s">
        <v>628796</v>
      </c>
      <c r="J7496">
        <v>1</v>
      </c>
      <c r="K7496" t="s">
        <v>27</v>
      </c>
      <c r="L7496" t="s">
        <v>27</v>
      </c>
      <c r="M7496" t="s">
        <v>27</v>
      </c>
      <c r="N7496" t="s">
        <v>27</v>
      </c>
      <c r="O7496" t="s">
        <v>27</v>
      </c>
      <c r="P7496" t="s">
        <v>627622</v>
      </c>
      <c r="Q7496" t="s">
        <v>627656</v>
      </c>
      <c r="R7496" s="1">
        <v>44761.486585648148</v>
      </c>
      <c r="T7496" t="s">
        <v>635293</v>
      </c>
      <c r="U7496" t="s">
        <v>27</v>
      </c>
      <c r="V7496" t="s">
        <v>27</v>
      </c>
      <c r="W7496" t="s">
        <v>27</v>
      </c>
      <c r="X7496" t="s">
        <v>27</v>
      </c>
    </row>
    <row r="7497" spans="1:24" x14ac:dyDescent="0.3">
      <c r="A7497" t="s">
        <v>635294</v>
      </c>
      <c r="B7497" t="s">
        <v>119</v>
      </c>
      <c r="C7497" t="s">
        <v>579218</v>
      </c>
      <c r="D7497" t="s">
        <v>27</v>
      </c>
      <c r="E7497" s="1">
        <v>44517.594085648147</v>
      </c>
      <c r="F7497" t="s">
        <v>627625</v>
      </c>
      <c r="G7497" t="b">
        <v>0</v>
      </c>
      <c r="H7497" t="s">
        <v>628229</v>
      </c>
      <c r="I7497" t="s">
        <v>628230</v>
      </c>
      <c r="J7497">
        <v>1</v>
      </c>
      <c r="K7497" t="s">
        <v>27</v>
      </c>
      <c r="L7497" t="s">
        <v>627628</v>
      </c>
      <c r="M7497" t="s">
        <v>627628</v>
      </c>
      <c r="N7497" t="s">
        <v>27</v>
      </c>
      <c r="O7497" t="s">
        <v>27</v>
      </c>
      <c r="P7497" t="s">
        <v>627629</v>
      </c>
      <c r="Q7497" t="s">
        <v>627630</v>
      </c>
      <c r="R7497" s="1">
        <v>44670.814131944448</v>
      </c>
      <c r="S7497">
        <v>81</v>
      </c>
      <c r="T7497" t="s">
        <v>27</v>
      </c>
      <c r="U7497" t="s">
        <v>27</v>
      </c>
      <c r="V7497" t="s">
        <v>27</v>
      </c>
      <c r="W7497" t="s">
        <v>27</v>
      </c>
      <c r="X7497" t="s">
        <v>27</v>
      </c>
    </row>
    <row r="7498" spans="1:24" x14ac:dyDescent="0.3">
      <c r="A7498" t="s">
        <v>635295</v>
      </c>
      <c r="B7498" t="s">
        <v>119</v>
      </c>
      <c r="C7498" t="s">
        <v>579279</v>
      </c>
      <c r="D7498" t="s">
        <v>27</v>
      </c>
      <c r="E7498" s="1">
        <v>44517.646747685183</v>
      </c>
      <c r="F7498" t="s">
        <v>627655</v>
      </c>
      <c r="G7498" t="b">
        <v>0</v>
      </c>
      <c r="H7498" t="s">
        <v>27</v>
      </c>
      <c r="I7498" t="s">
        <v>27</v>
      </c>
      <c r="J7498">
        <v>1</v>
      </c>
      <c r="K7498" t="s">
        <v>27</v>
      </c>
      <c r="L7498" t="s">
        <v>27</v>
      </c>
      <c r="M7498" t="s">
        <v>27</v>
      </c>
      <c r="N7498" t="s">
        <v>27</v>
      </c>
      <c r="O7498" t="s">
        <v>27</v>
      </c>
      <c r="P7498" t="s">
        <v>627622</v>
      </c>
      <c r="Q7498" t="s">
        <v>627656</v>
      </c>
      <c r="R7498" s="1">
        <v>44686.641689814816</v>
      </c>
      <c r="T7498" t="s">
        <v>27</v>
      </c>
      <c r="U7498" t="s">
        <v>27</v>
      </c>
      <c r="V7498" t="s">
        <v>27</v>
      </c>
      <c r="W7498" t="s">
        <v>27</v>
      </c>
      <c r="X7498" t="s">
        <v>27</v>
      </c>
    </row>
    <row r="7499" spans="1:24" x14ac:dyDescent="0.3">
      <c r="A7499" t="s">
        <v>635296</v>
      </c>
      <c r="B7499" t="s">
        <v>119</v>
      </c>
      <c r="C7499" t="s">
        <v>579295</v>
      </c>
      <c r="D7499" t="s">
        <v>27</v>
      </c>
      <c r="E7499" s="1">
        <v>44517.649050925924</v>
      </c>
      <c r="F7499" t="s">
        <v>627655</v>
      </c>
      <c r="G7499" t="b">
        <v>0</v>
      </c>
      <c r="H7499" t="s">
        <v>27</v>
      </c>
      <c r="I7499" t="s">
        <v>27</v>
      </c>
      <c r="J7499">
        <v>1</v>
      </c>
      <c r="K7499" t="s">
        <v>27</v>
      </c>
      <c r="L7499" t="s">
        <v>27</v>
      </c>
      <c r="M7499" t="s">
        <v>27</v>
      </c>
      <c r="N7499" t="s">
        <v>27</v>
      </c>
      <c r="O7499" t="s">
        <v>27</v>
      </c>
      <c r="P7499" t="s">
        <v>627622</v>
      </c>
      <c r="Q7499" t="s">
        <v>627656</v>
      </c>
      <c r="R7499" s="1">
        <v>44686.641770833332</v>
      </c>
      <c r="T7499" t="s">
        <v>27</v>
      </c>
      <c r="U7499" t="s">
        <v>27</v>
      </c>
      <c r="V7499" t="s">
        <v>27</v>
      </c>
      <c r="W7499" t="s">
        <v>27</v>
      </c>
      <c r="X7499" t="s">
        <v>27</v>
      </c>
    </row>
    <row r="7500" spans="1:24" x14ac:dyDescent="0.3">
      <c r="A7500" t="s">
        <v>635297</v>
      </c>
      <c r="B7500" t="s">
        <v>119</v>
      </c>
      <c r="C7500" t="s">
        <v>579311</v>
      </c>
      <c r="D7500" t="s">
        <v>27</v>
      </c>
      <c r="E7500" s="1">
        <v>44517.67769675926</v>
      </c>
      <c r="F7500" t="s">
        <v>627625</v>
      </c>
      <c r="G7500" t="b">
        <v>0</v>
      </c>
      <c r="H7500" t="s">
        <v>627958</v>
      </c>
      <c r="I7500" t="s">
        <v>627959</v>
      </c>
      <c r="J7500">
        <v>1</v>
      </c>
      <c r="K7500" t="s">
        <v>27</v>
      </c>
      <c r="L7500" t="s">
        <v>27</v>
      </c>
      <c r="M7500" t="s">
        <v>627891</v>
      </c>
      <c r="N7500" t="s">
        <v>27</v>
      </c>
      <c r="O7500" t="s">
        <v>27</v>
      </c>
      <c r="P7500" t="s">
        <v>627622</v>
      </c>
      <c r="Q7500" t="s">
        <v>627656</v>
      </c>
      <c r="R7500" s="1">
        <v>44686.642071759263</v>
      </c>
      <c r="T7500" t="s">
        <v>27</v>
      </c>
      <c r="U7500" t="s">
        <v>27</v>
      </c>
      <c r="V7500" t="s">
        <v>27</v>
      </c>
      <c r="W7500" t="s">
        <v>27</v>
      </c>
      <c r="X7500" t="s">
        <v>27</v>
      </c>
    </row>
    <row r="7501" spans="1:24" x14ac:dyDescent="0.3">
      <c r="A7501" t="s">
        <v>635298</v>
      </c>
      <c r="B7501" t="s">
        <v>119</v>
      </c>
      <c r="C7501" t="s">
        <v>579311</v>
      </c>
      <c r="D7501" t="s">
        <v>27</v>
      </c>
      <c r="E7501" s="1">
        <v>44517.67769675926</v>
      </c>
      <c r="F7501" t="s">
        <v>627625</v>
      </c>
      <c r="G7501" t="b">
        <v>0</v>
      </c>
      <c r="H7501" t="s">
        <v>627958</v>
      </c>
      <c r="I7501" t="s">
        <v>627959</v>
      </c>
      <c r="J7501">
        <v>1</v>
      </c>
      <c r="K7501" t="s">
        <v>27</v>
      </c>
      <c r="L7501" t="s">
        <v>27</v>
      </c>
      <c r="M7501" t="s">
        <v>628213</v>
      </c>
      <c r="N7501" t="s">
        <v>27</v>
      </c>
      <c r="O7501" t="s">
        <v>27</v>
      </c>
      <c r="P7501" t="s">
        <v>627622</v>
      </c>
      <c r="Q7501" t="s">
        <v>627656</v>
      </c>
      <c r="R7501" s="1">
        <v>44686.644189814811</v>
      </c>
      <c r="T7501" t="s">
        <v>635299</v>
      </c>
      <c r="U7501" t="s">
        <v>27</v>
      </c>
      <c r="V7501" t="s">
        <v>27</v>
      </c>
      <c r="W7501" t="s">
        <v>27</v>
      </c>
      <c r="X7501" t="s">
        <v>27</v>
      </c>
    </row>
    <row r="7502" spans="1:24" x14ac:dyDescent="0.3">
      <c r="A7502" t="s">
        <v>635300</v>
      </c>
      <c r="B7502" t="s">
        <v>119</v>
      </c>
      <c r="C7502" t="s">
        <v>579549</v>
      </c>
      <c r="D7502" t="s">
        <v>27</v>
      </c>
      <c r="E7502" s="1">
        <v>44517.680520833332</v>
      </c>
      <c r="F7502" t="s">
        <v>627655</v>
      </c>
      <c r="G7502" t="b">
        <v>0</v>
      </c>
      <c r="H7502" t="s">
        <v>27</v>
      </c>
      <c r="I7502" t="s">
        <v>27</v>
      </c>
      <c r="J7502">
        <v>1</v>
      </c>
      <c r="K7502" t="s">
        <v>27</v>
      </c>
      <c r="L7502" t="s">
        <v>27</v>
      </c>
      <c r="M7502" t="s">
        <v>27</v>
      </c>
      <c r="N7502" t="s">
        <v>27</v>
      </c>
      <c r="O7502" t="s">
        <v>27</v>
      </c>
      <c r="P7502" t="s">
        <v>627629</v>
      </c>
      <c r="Q7502" t="s">
        <v>627630</v>
      </c>
      <c r="R7502" s="1">
        <v>44671.927812499998</v>
      </c>
      <c r="T7502" t="s">
        <v>27</v>
      </c>
      <c r="U7502" t="s">
        <v>27</v>
      </c>
      <c r="V7502" t="s">
        <v>27</v>
      </c>
      <c r="W7502" t="s">
        <v>27</v>
      </c>
      <c r="X7502" t="s">
        <v>27</v>
      </c>
    </row>
    <row r="7503" spans="1:24" x14ac:dyDescent="0.3">
      <c r="A7503" t="s">
        <v>635301</v>
      </c>
      <c r="B7503" t="s">
        <v>119</v>
      </c>
      <c r="C7503" t="s">
        <v>579565</v>
      </c>
      <c r="D7503" t="s">
        <v>27</v>
      </c>
      <c r="E7503" s="1">
        <v>44517.685162037036</v>
      </c>
      <c r="F7503" t="s">
        <v>627625</v>
      </c>
      <c r="G7503" t="b">
        <v>0</v>
      </c>
      <c r="H7503" t="s">
        <v>627958</v>
      </c>
      <c r="I7503" t="s">
        <v>627959</v>
      </c>
      <c r="J7503">
        <v>1</v>
      </c>
      <c r="K7503" t="s">
        <v>27</v>
      </c>
      <c r="L7503" t="s">
        <v>27</v>
      </c>
      <c r="M7503" t="s">
        <v>627891</v>
      </c>
      <c r="N7503" t="s">
        <v>27</v>
      </c>
      <c r="O7503" t="s">
        <v>27</v>
      </c>
      <c r="P7503" t="s">
        <v>627622</v>
      </c>
      <c r="Q7503" t="s">
        <v>627656</v>
      </c>
      <c r="R7503" s="1">
        <v>44686.644375000003</v>
      </c>
      <c r="T7503" t="s">
        <v>27</v>
      </c>
      <c r="U7503" t="s">
        <v>27</v>
      </c>
      <c r="V7503" t="s">
        <v>27</v>
      </c>
      <c r="W7503" t="s">
        <v>27</v>
      </c>
      <c r="X7503" t="s">
        <v>27</v>
      </c>
    </row>
    <row r="7504" spans="1:24" x14ac:dyDescent="0.3">
      <c r="A7504" t="s">
        <v>635302</v>
      </c>
      <c r="B7504" t="s">
        <v>119</v>
      </c>
      <c r="C7504" t="s">
        <v>579581</v>
      </c>
      <c r="D7504" t="s">
        <v>27</v>
      </c>
      <c r="E7504" s="1">
        <v>44517.702731481484</v>
      </c>
      <c r="F7504" t="s">
        <v>627655</v>
      </c>
      <c r="G7504" t="b">
        <v>0</v>
      </c>
      <c r="H7504" t="s">
        <v>27</v>
      </c>
      <c r="I7504" t="s">
        <v>27</v>
      </c>
      <c r="J7504">
        <v>1</v>
      </c>
      <c r="K7504" t="s">
        <v>27</v>
      </c>
      <c r="L7504" t="s">
        <v>27</v>
      </c>
      <c r="M7504" t="s">
        <v>27</v>
      </c>
      <c r="N7504" t="s">
        <v>27</v>
      </c>
      <c r="O7504" t="s">
        <v>27</v>
      </c>
      <c r="P7504" t="s">
        <v>627622</v>
      </c>
      <c r="Q7504" t="s">
        <v>627656</v>
      </c>
      <c r="R7504" s="1">
        <v>44686.642210648148</v>
      </c>
      <c r="T7504" t="s">
        <v>27</v>
      </c>
      <c r="U7504" t="s">
        <v>27</v>
      </c>
      <c r="V7504" t="s">
        <v>27</v>
      </c>
      <c r="W7504" t="s">
        <v>27</v>
      </c>
      <c r="X7504" t="s">
        <v>27</v>
      </c>
    </row>
    <row r="7505" spans="1:24" x14ac:dyDescent="0.3">
      <c r="A7505" t="s">
        <v>635303</v>
      </c>
      <c r="B7505" t="s">
        <v>119</v>
      </c>
      <c r="C7505" t="s">
        <v>579597</v>
      </c>
      <c r="D7505" t="s">
        <v>27</v>
      </c>
      <c r="E7505" s="1">
        <v>44517.710787037038</v>
      </c>
      <c r="F7505" t="s">
        <v>627655</v>
      </c>
      <c r="G7505" t="b">
        <v>0</v>
      </c>
      <c r="H7505" t="s">
        <v>27</v>
      </c>
      <c r="I7505" t="s">
        <v>27</v>
      </c>
      <c r="J7505">
        <v>1</v>
      </c>
      <c r="K7505" t="s">
        <v>27</v>
      </c>
      <c r="L7505" t="s">
        <v>27</v>
      </c>
      <c r="M7505" t="s">
        <v>27</v>
      </c>
      <c r="N7505" t="s">
        <v>27</v>
      </c>
      <c r="O7505" t="s">
        <v>27</v>
      </c>
      <c r="P7505" t="s">
        <v>627629</v>
      </c>
      <c r="Q7505" t="s">
        <v>627630</v>
      </c>
      <c r="R7505" s="1">
        <v>44671.976168981484</v>
      </c>
      <c r="T7505" t="s">
        <v>27</v>
      </c>
      <c r="U7505" t="s">
        <v>27</v>
      </c>
      <c r="V7505" t="s">
        <v>27</v>
      </c>
      <c r="W7505" t="s">
        <v>27</v>
      </c>
      <c r="X7505" t="s">
        <v>27</v>
      </c>
    </row>
    <row r="7506" spans="1:24" x14ac:dyDescent="0.3">
      <c r="A7506" t="s">
        <v>635304</v>
      </c>
      <c r="B7506" t="s">
        <v>119</v>
      </c>
      <c r="C7506" t="s">
        <v>579613</v>
      </c>
      <c r="D7506" t="s">
        <v>27</v>
      </c>
      <c r="E7506" s="1">
        <v>44518.444745370369</v>
      </c>
      <c r="F7506" t="s">
        <v>627625</v>
      </c>
      <c r="G7506" t="b">
        <v>0</v>
      </c>
      <c r="H7506" t="s">
        <v>628023</v>
      </c>
      <c r="I7506" t="s">
        <v>628024</v>
      </c>
      <c r="J7506">
        <v>1</v>
      </c>
      <c r="K7506" t="s">
        <v>27</v>
      </c>
      <c r="L7506" t="s">
        <v>27</v>
      </c>
      <c r="M7506" t="s">
        <v>27</v>
      </c>
      <c r="N7506" t="s">
        <v>27</v>
      </c>
      <c r="O7506" t="s">
        <v>27</v>
      </c>
      <c r="P7506" t="s">
        <v>627622</v>
      </c>
      <c r="Q7506" t="s">
        <v>627656</v>
      </c>
      <c r="R7506" s="1">
        <v>44686.642696759256</v>
      </c>
      <c r="T7506" t="s">
        <v>27</v>
      </c>
      <c r="U7506" t="s">
        <v>27</v>
      </c>
      <c r="V7506" t="s">
        <v>27</v>
      </c>
      <c r="W7506" t="s">
        <v>27</v>
      </c>
      <c r="X7506" t="s">
        <v>27</v>
      </c>
    </row>
    <row r="7507" spans="1:24" x14ac:dyDescent="0.3">
      <c r="A7507" t="s">
        <v>635305</v>
      </c>
      <c r="B7507" t="s">
        <v>119</v>
      </c>
      <c r="C7507" t="s">
        <v>579644</v>
      </c>
      <c r="D7507" t="s">
        <v>27</v>
      </c>
      <c r="E7507" s="1">
        <v>44518.475624999999</v>
      </c>
      <c r="F7507" t="s">
        <v>627622</v>
      </c>
      <c r="G7507" t="b">
        <v>0</v>
      </c>
      <c r="H7507" t="s">
        <v>627845</v>
      </c>
      <c r="I7507" t="s">
        <v>627846</v>
      </c>
      <c r="J7507">
        <v>1</v>
      </c>
      <c r="K7507" t="s">
        <v>27</v>
      </c>
      <c r="L7507" t="s">
        <v>627628</v>
      </c>
      <c r="M7507" t="s">
        <v>627628</v>
      </c>
      <c r="N7507" t="s">
        <v>27</v>
      </c>
      <c r="O7507" t="s">
        <v>27</v>
      </c>
      <c r="P7507" t="s">
        <v>627629</v>
      </c>
      <c r="Q7507" t="s">
        <v>627630</v>
      </c>
      <c r="R7507" s="1">
        <v>44671.941087962965</v>
      </c>
      <c r="S7507">
        <v>89</v>
      </c>
      <c r="T7507" t="s">
        <v>27</v>
      </c>
      <c r="U7507" t="s">
        <v>27</v>
      </c>
      <c r="V7507" t="s">
        <v>27</v>
      </c>
      <c r="W7507" t="s">
        <v>27</v>
      </c>
      <c r="X7507" t="s">
        <v>27</v>
      </c>
    </row>
    <row r="7508" spans="1:24" x14ac:dyDescent="0.3">
      <c r="A7508" t="s">
        <v>635306</v>
      </c>
      <c r="B7508" t="s">
        <v>121</v>
      </c>
      <c r="C7508" t="s">
        <v>580245</v>
      </c>
      <c r="D7508" t="s">
        <v>27</v>
      </c>
      <c r="E7508" s="1">
        <v>44532.564398148148</v>
      </c>
      <c r="F7508" t="s">
        <v>627621</v>
      </c>
      <c r="G7508" t="b">
        <v>1</v>
      </c>
      <c r="H7508" t="s">
        <v>27</v>
      </c>
      <c r="I7508" t="s">
        <v>27</v>
      </c>
      <c r="J7508">
        <v>1</v>
      </c>
      <c r="K7508" t="s">
        <v>27</v>
      </c>
      <c r="L7508" t="s">
        <v>27</v>
      </c>
      <c r="M7508" t="s">
        <v>27</v>
      </c>
      <c r="N7508" t="s">
        <v>27</v>
      </c>
      <c r="O7508" t="s">
        <v>27</v>
      </c>
      <c r="P7508" t="s">
        <v>627622</v>
      </c>
      <c r="Q7508" t="s">
        <v>627623</v>
      </c>
      <c r="R7508" s="1">
        <v>44704.774664351855</v>
      </c>
      <c r="T7508" t="s">
        <v>27</v>
      </c>
      <c r="U7508" t="s">
        <v>27</v>
      </c>
      <c r="V7508" t="s">
        <v>27</v>
      </c>
      <c r="W7508" t="s">
        <v>27</v>
      </c>
      <c r="X7508" t="s">
        <v>27</v>
      </c>
    </row>
    <row r="7509" spans="1:24" x14ac:dyDescent="0.3">
      <c r="A7509" t="s">
        <v>635307</v>
      </c>
      <c r="B7509" t="s">
        <v>121</v>
      </c>
      <c r="C7509" t="s">
        <v>580783</v>
      </c>
      <c r="D7509" t="s">
        <v>27</v>
      </c>
      <c r="E7509" s="1">
        <v>44532.628263888888</v>
      </c>
      <c r="F7509" t="s">
        <v>627625</v>
      </c>
      <c r="G7509" t="b">
        <v>0</v>
      </c>
      <c r="H7509" t="s">
        <v>627626</v>
      </c>
      <c r="I7509" t="s">
        <v>627627</v>
      </c>
      <c r="J7509">
        <v>1</v>
      </c>
      <c r="K7509" t="s">
        <v>27</v>
      </c>
      <c r="L7509" t="s">
        <v>27</v>
      </c>
      <c r="M7509" t="s">
        <v>27</v>
      </c>
      <c r="N7509" t="s">
        <v>27</v>
      </c>
      <c r="O7509" t="s">
        <v>27</v>
      </c>
      <c r="P7509" t="s">
        <v>627622</v>
      </c>
      <c r="Q7509" t="s">
        <v>627656</v>
      </c>
      <c r="R7509" s="1">
        <v>44684.548402777778</v>
      </c>
      <c r="T7509" t="s">
        <v>27</v>
      </c>
      <c r="U7509" t="s">
        <v>27</v>
      </c>
      <c r="V7509" t="s">
        <v>27</v>
      </c>
      <c r="W7509" t="s">
        <v>27</v>
      </c>
      <c r="X7509" t="s">
        <v>27</v>
      </c>
    </row>
    <row r="7510" spans="1:24" x14ac:dyDescent="0.3">
      <c r="A7510" t="s">
        <v>635308</v>
      </c>
      <c r="B7510" t="s">
        <v>121</v>
      </c>
      <c r="C7510" t="s">
        <v>580844</v>
      </c>
      <c r="D7510" t="s">
        <v>27</v>
      </c>
      <c r="E7510" s="1">
        <v>44532.650370370371</v>
      </c>
      <c r="F7510" t="s">
        <v>627625</v>
      </c>
      <c r="G7510" t="b">
        <v>0</v>
      </c>
      <c r="H7510" t="s">
        <v>627626</v>
      </c>
      <c r="I7510" t="s">
        <v>627627</v>
      </c>
      <c r="J7510">
        <v>1</v>
      </c>
      <c r="K7510" t="s">
        <v>27</v>
      </c>
      <c r="L7510" t="s">
        <v>27</v>
      </c>
      <c r="M7510" t="s">
        <v>27</v>
      </c>
      <c r="N7510" t="s">
        <v>27</v>
      </c>
      <c r="O7510" t="s">
        <v>27</v>
      </c>
      <c r="P7510" t="s">
        <v>627622</v>
      </c>
      <c r="Q7510" t="s">
        <v>627656</v>
      </c>
      <c r="R7510" s="1">
        <v>44684.548611111109</v>
      </c>
      <c r="T7510" t="s">
        <v>27</v>
      </c>
      <c r="U7510" t="s">
        <v>27</v>
      </c>
      <c r="V7510" t="s">
        <v>27</v>
      </c>
      <c r="W7510" t="s">
        <v>27</v>
      </c>
      <c r="X7510" t="s">
        <v>27</v>
      </c>
    </row>
    <row r="7511" spans="1:24" x14ac:dyDescent="0.3">
      <c r="A7511" t="s">
        <v>635309</v>
      </c>
      <c r="B7511" t="s">
        <v>121</v>
      </c>
      <c r="C7511" t="s">
        <v>580980</v>
      </c>
      <c r="D7511" t="s">
        <v>27</v>
      </c>
      <c r="E7511" s="1">
        <v>44532.71465277778</v>
      </c>
      <c r="F7511" t="s">
        <v>627625</v>
      </c>
      <c r="G7511" t="b">
        <v>0</v>
      </c>
      <c r="H7511" t="s">
        <v>627626</v>
      </c>
      <c r="I7511" t="s">
        <v>627627</v>
      </c>
      <c r="J7511">
        <v>1</v>
      </c>
      <c r="K7511" t="s">
        <v>27</v>
      </c>
      <c r="L7511" t="s">
        <v>27</v>
      </c>
      <c r="M7511" t="s">
        <v>27</v>
      </c>
      <c r="N7511" t="s">
        <v>27</v>
      </c>
      <c r="O7511" t="s">
        <v>27</v>
      </c>
      <c r="P7511" t="s">
        <v>627622</v>
      </c>
      <c r="Q7511" t="s">
        <v>627656</v>
      </c>
      <c r="R7511" s="1">
        <v>44684.548715277779</v>
      </c>
      <c r="T7511" t="s">
        <v>27</v>
      </c>
      <c r="U7511" t="s">
        <v>27</v>
      </c>
      <c r="V7511" t="s">
        <v>27</v>
      </c>
      <c r="W7511" t="s">
        <v>27</v>
      </c>
      <c r="X7511" t="s">
        <v>27</v>
      </c>
    </row>
    <row r="7512" spans="1:24" x14ac:dyDescent="0.3">
      <c r="A7512" t="s">
        <v>635310</v>
      </c>
      <c r="B7512" t="s">
        <v>121</v>
      </c>
      <c r="C7512" t="s">
        <v>581011</v>
      </c>
      <c r="D7512" t="s">
        <v>27</v>
      </c>
      <c r="E7512" s="1">
        <v>44533.525462962964</v>
      </c>
      <c r="F7512" t="s">
        <v>627625</v>
      </c>
      <c r="G7512" t="b">
        <v>0</v>
      </c>
      <c r="H7512" t="s">
        <v>627626</v>
      </c>
      <c r="I7512" t="s">
        <v>627627</v>
      </c>
      <c r="J7512">
        <v>1</v>
      </c>
      <c r="K7512" t="s">
        <v>27</v>
      </c>
      <c r="L7512" t="s">
        <v>27</v>
      </c>
      <c r="M7512" t="s">
        <v>27</v>
      </c>
      <c r="N7512" t="s">
        <v>27</v>
      </c>
      <c r="O7512" t="s">
        <v>27</v>
      </c>
      <c r="P7512" t="s">
        <v>627622</v>
      </c>
      <c r="Q7512" t="s">
        <v>627656</v>
      </c>
      <c r="R7512" s="1">
        <v>44684.549074074072</v>
      </c>
      <c r="T7512" t="s">
        <v>27</v>
      </c>
      <c r="U7512" t="s">
        <v>27</v>
      </c>
      <c r="V7512" t="s">
        <v>27</v>
      </c>
      <c r="W7512" t="s">
        <v>27</v>
      </c>
      <c r="X7512" t="s">
        <v>27</v>
      </c>
    </row>
    <row r="7513" spans="1:24" x14ac:dyDescent="0.3">
      <c r="A7513" t="s">
        <v>635311</v>
      </c>
      <c r="B7513" t="s">
        <v>121</v>
      </c>
      <c r="C7513" t="s">
        <v>581027</v>
      </c>
      <c r="D7513" t="s">
        <v>27</v>
      </c>
      <c r="E7513" s="1">
        <v>44533.641689814816</v>
      </c>
      <c r="F7513" t="s">
        <v>627625</v>
      </c>
      <c r="G7513" t="b">
        <v>0</v>
      </c>
      <c r="H7513" t="s">
        <v>627626</v>
      </c>
      <c r="I7513" t="s">
        <v>627627</v>
      </c>
      <c r="J7513">
        <v>1</v>
      </c>
      <c r="K7513" t="s">
        <v>27</v>
      </c>
      <c r="L7513" t="s">
        <v>27</v>
      </c>
      <c r="M7513" t="s">
        <v>27</v>
      </c>
      <c r="N7513" t="s">
        <v>27</v>
      </c>
      <c r="O7513" t="s">
        <v>27</v>
      </c>
      <c r="P7513" t="s">
        <v>627622</v>
      </c>
      <c r="Q7513" t="s">
        <v>627656</v>
      </c>
      <c r="R7513" s="1">
        <v>44684.549259259256</v>
      </c>
      <c r="T7513" t="s">
        <v>27</v>
      </c>
      <c r="U7513" t="s">
        <v>27</v>
      </c>
      <c r="V7513" t="s">
        <v>27</v>
      </c>
      <c r="W7513" t="s">
        <v>27</v>
      </c>
      <c r="X7513" t="s">
        <v>27</v>
      </c>
    </row>
    <row r="7514" spans="1:24" x14ac:dyDescent="0.3">
      <c r="A7514" t="s">
        <v>635312</v>
      </c>
      <c r="B7514" t="s">
        <v>121</v>
      </c>
      <c r="C7514" t="s">
        <v>581118</v>
      </c>
      <c r="D7514" t="s">
        <v>27</v>
      </c>
      <c r="E7514" s="1">
        <v>44533.786099537036</v>
      </c>
      <c r="F7514" t="s">
        <v>627655</v>
      </c>
      <c r="G7514" t="b">
        <v>0</v>
      </c>
      <c r="H7514" t="s">
        <v>27</v>
      </c>
      <c r="I7514" t="s">
        <v>27</v>
      </c>
      <c r="J7514">
        <v>1</v>
      </c>
      <c r="K7514" t="s">
        <v>27</v>
      </c>
      <c r="L7514" t="s">
        <v>27</v>
      </c>
      <c r="M7514" t="s">
        <v>27</v>
      </c>
      <c r="N7514" t="s">
        <v>27</v>
      </c>
      <c r="O7514" t="s">
        <v>27</v>
      </c>
      <c r="P7514" t="s">
        <v>627629</v>
      </c>
      <c r="Q7514" t="s">
        <v>627630</v>
      </c>
      <c r="R7514" s="1">
        <v>44667.784155092595</v>
      </c>
      <c r="T7514" t="s">
        <v>27</v>
      </c>
      <c r="U7514" t="s">
        <v>27</v>
      </c>
      <c r="V7514" t="s">
        <v>27</v>
      </c>
      <c r="W7514" t="s">
        <v>27</v>
      </c>
      <c r="X7514" t="s">
        <v>27</v>
      </c>
    </row>
    <row r="7515" spans="1:24" x14ac:dyDescent="0.3">
      <c r="A7515" t="s">
        <v>635313</v>
      </c>
      <c r="B7515" t="s">
        <v>121</v>
      </c>
      <c r="C7515" t="s">
        <v>581122</v>
      </c>
      <c r="D7515" t="s">
        <v>27</v>
      </c>
      <c r="E7515" s="1">
        <v>44534.425659722219</v>
      </c>
      <c r="F7515" t="s">
        <v>627628</v>
      </c>
      <c r="G7515" t="b">
        <v>0</v>
      </c>
      <c r="H7515" t="s">
        <v>27</v>
      </c>
      <c r="I7515" t="s">
        <v>27</v>
      </c>
      <c r="J7515">
        <v>1</v>
      </c>
      <c r="K7515" t="s">
        <v>27</v>
      </c>
      <c r="L7515" t="s">
        <v>27</v>
      </c>
      <c r="M7515" t="s">
        <v>27</v>
      </c>
      <c r="N7515" t="s">
        <v>27</v>
      </c>
      <c r="O7515" t="s">
        <v>27</v>
      </c>
      <c r="P7515" t="s">
        <v>627622</v>
      </c>
      <c r="Q7515" t="s">
        <v>627656</v>
      </c>
      <c r="R7515" s="1">
        <v>44684.549513888887</v>
      </c>
      <c r="T7515" t="s">
        <v>27</v>
      </c>
      <c r="U7515" t="s">
        <v>27</v>
      </c>
      <c r="V7515" t="s">
        <v>27</v>
      </c>
      <c r="W7515" t="s">
        <v>27</v>
      </c>
      <c r="X7515" t="s">
        <v>27</v>
      </c>
    </row>
    <row r="7516" spans="1:24" x14ac:dyDescent="0.3">
      <c r="A7516" t="s">
        <v>635314</v>
      </c>
      <c r="B7516" t="s">
        <v>121</v>
      </c>
      <c r="C7516" t="s">
        <v>581126</v>
      </c>
      <c r="D7516" t="s">
        <v>27</v>
      </c>
      <c r="E7516" s="1">
        <v>44534.503159722219</v>
      </c>
      <c r="F7516" t="s">
        <v>627628</v>
      </c>
      <c r="G7516" t="b">
        <v>0</v>
      </c>
      <c r="H7516" t="s">
        <v>27</v>
      </c>
      <c r="I7516" t="s">
        <v>27</v>
      </c>
      <c r="J7516">
        <v>1</v>
      </c>
      <c r="K7516" t="s">
        <v>27</v>
      </c>
      <c r="L7516" t="s">
        <v>27</v>
      </c>
      <c r="M7516" t="s">
        <v>27</v>
      </c>
      <c r="N7516" t="s">
        <v>27</v>
      </c>
      <c r="O7516" t="s">
        <v>27</v>
      </c>
      <c r="P7516" t="s">
        <v>627622</v>
      </c>
      <c r="Q7516" t="s">
        <v>627656</v>
      </c>
      <c r="R7516" s="1">
        <v>44684.549641203703</v>
      </c>
      <c r="T7516" t="s">
        <v>27</v>
      </c>
      <c r="U7516" t="s">
        <v>27</v>
      </c>
      <c r="V7516" t="s">
        <v>27</v>
      </c>
      <c r="W7516" t="s">
        <v>27</v>
      </c>
      <c r="X7516" t="s">
        <v>27</v>
      </c>
    </row>
    <row r="7517" spans="1:24" x14ac:dyDescent="0.3">
      <c r="A7517" t="s">
        <v>635315</v>
      </c>
      <c r="B7517" t="s">
        <v>121</v>
      </c>
      <c r="C7517" t="s">
        <v>581130</v>
      </c>
      <c r="D7517" t="s">
        <v>27</v>
      </c>
      <c r="E7517" s="1">
        <v>44534.50677083333</v>
      </c>
      <c r="F7517" t="s">
        <v>627625</v>
      </c>
      <c r="G7517" t="b">
        <v>0</v>
      </c>
      <c r="H7517" t="s">
        <v>627626</v>
      </c>
      <c r="I7517" t="s">
        <v>627627</v>
      </c>
      <c r="J7517">
        <v>1</v>
      </c>
      <c r="K7517" t="s">
        <v>27</v>
      </c>
      <c r="L7517" t="s">
        <v>627628</v>
      </c>
      <c r="M7517" t="s">
        <v>627628</v>
      </c>
      <c r="N7517" t="s">
        <v>27</v>
      </c>
      <c r="O7517" t="s">
        <v>27</v>
      </c>
      <c r="P7517" t="s">
        <v>627622</v>
      </c>
      <c r="Q7517" t="s">
        <v>627623</v>
      </c>
      <c r="R7517" s="1">
        <v>44704.775358796294</v>
      </c>
      <c r="T7517" t="s">
        <v>27</v>
      </c>
      <c r="U7517" t="s">
        <v>27</v>
      </c>
      <c r="V7517" t="s">
        <v>27</v>
      </c>
      <c r="W7517" t="s">
        <v>27</v>
      </c>
      <c r="X7517" t="s">
        <v>27</v>
      </c>
    </row>
    <row r="7518" spans="1:24" x14ac:dyDescent="0.3">
      <c r="A7518" t="s">
        <v>635316</v>
      </c>
      <c r="B7518" t="s">
        <v>121</v>
      </c>
      <c r="C7518" t="s">
        <v>581146</v>
      </c>
      <c r="D7518" t="s">
        <v>27</v>
      </c>
      <c r="E7518" s="1">
        <v>44534.590196759258</v>
      </c>
      <c r="F7518" t="s">
        <v>627655</v>
      </c>
      <c r="G7518" t="b">
        <v>0</v>
      </c>
      <c r="H7518" t="s">
        <v>27</v>
      </c>
      <c r="I7518" t="s">
        <v>27</v>
      </c>
      <c r="J7518">
        <v>1</v>
      </c>
      <c r="K7518" t="s">
        <v>27</v>
      </c>
      <c r="L7518" t="s">
        <v>27</v>
      </c>
      <c r="M7518" t="s">
        <v>27</v>
      </c>
      <c r="N7518" t="s">
        <v>27</v>
      </c>
      <c r="O7518" t="s">
        <v>27</v>
      </c>
      <c r="P7518" t="s">
        <v>627629</v>
      </c>
      <c r="Q7518" t="s">
        <v>627630</v>
      </c>
      <c r="R7518" s="1">
        <v>44667.783159722225</v>
      </c>
      <c r="T7518" t="s">
        <v>27</v>
      </c>
      <c r="U7518" t="s">
        <v>27</v>
      </c>
      <c r="V7518" t="s">
        <v>27</v>
      </c>
      <c r="W7518" t="s">
        <v>27</v>
      </c>
      <c r="X7518" t="s">
        <v>27</v>
      </c>
    </row>
    <row r="7519" spans="1:24" x14ac:dyDescent="0.3">
      <c r="A7519" t="s">
        <v>635317</v>
      </c>
      <c r="B7519" t="s">
        <v>121</v>
      </c>
      <c r="C7519" t="s">
        <v>581162</v>
      </c>
      <c r="D7519" t="s">
        <v>27</v>
      </c>
      <c r="E7519" s="1">
        <v>44535.506412037037</v>
      </c>
      <c r="F7519" t="s">
        <v>627625</v>
      </c>
      <c r="G7519" t="b">
        <v>0</v>
      </c>
      <c r="H7519" t="s">
        <v>627626</v>
      </c>
      <c r="I7519" t="s">
        <v>627627</v>
      </c>
      <c r="J7519">
        <v>1</v>
      </c>
      <c r="K7519" t="s">
        <v>27</v>
      </c>
      <c r="L7519" t="s">
        <v>27</v>
      </c>
      <c r="M7519" t="s">
        <v>27</v>
      </c>
      <c r="N7519" t="s">
        <v>27</v>
      </c>
      <c r="O7519" t="s">
        <v>27</v>
      </c>
      <c r="P7519" t="s">
        <v>627622</v>
      </c>
      <c r="Q7519" t="s">
        <v>627656</v>
      </c>
      <c r="R7519" s="1">
        <v>44684.549756944441</v>
      </c>
      <c r="T7519" t="s">
        <v>27</v>
      </c>
      <c r="U7519" t="s">
        <v>27</v>
      </c>
      <c r="V7519" t="s">
        <v>27</v>
      </c>
      <c r="W7519" t="s">
        <v>27</v>
      </c>
      <c r="X7519" t="s">
        <v>27</v>
      </c>
    </row>
    <row r="7520" spans="1:24" x14ac:dyDescent="0.3">
      <c r="A7520" t="s">
        <v>635318</v>
      </c>
      <c r="B7520" t="s">
        <v>121</v>
      </c>
      <c r="C7520" t="s">
        <v>581223</v>
      </c>
      <c r="D7520" t="s">
        <v>27</v>
      </c>
      <c r="E7520" s="1">
        <v>44535.562789351854</v>
      </c>
      <c r="F7520" t="s">
        <v>627625</v>
      </c>
      <c r="G7520" t="b">
        <v>0</v>
      </c>
      <c r="H7520" t="s">
        <v>627626</v>
      </c>
      <c r="I7520" t="s">
        <v>627627</v>
      </c>
      <c r="J7520">
        <v>1</v>
      </c>
      <c r="K7520" t="s">
        <v>27</v>
      </c>
      <c r="L7520" t="s">
        <v>27</v>
      </c>
      <c r="M7520" t="s">
        <v>27</v>
      </c>
      <c r="N7520" t="s">
        <v>27</v>
      </c>
      <c r="O7520" t="s">
        <v>27</v>
      </c>
      <c r="P7520" t="s">
        <v>627622</v>
      </c>
      <c r="Q7520" t="s">
        <v>627656</v>
      </c>
      <c r="R7520" s="1">
        <v>44684.549930555557</v>
      </c>
      <c r="T7520" t="s">
        <v>27</v>
      </c>
      <c r="U7520" t="s">
        <v>27</v>
      </c>
      <c r="V7520" t="s">
        <v>27</v>
      </c>
      <c r="W7520" t="s">
        <v>27</v>
      </c>
      <c r="X7520" t="s">
        <v>27</v>
      </c>
    </row>
    <row r="7521" spans="1:24" x14ac:dyDescent="0.3">
      <c r="A7521" t="s">
        <v>635319</v>
      </c>
      <c r="B7521" t="s">
        <v>121</v>
      </c>
      <c r="C7521" t="s">
        <v>581223</v>
      </c>
      <c r="D7521" t="s">
        <v>27</v>
      </c>
      <c r="E7521" s="1">
        <v>44535.562789351854</v>
      </c>
      <c r="F7521" t="s">
        <v>627625</v>
      </c>
      <c r="G7521" t="b">
        <v>0</v>
      </c>
      <c r="H7521" t="s">
        <v>627626</v>
      </c>
      <c r="I7521" t="s">
        <v>627627</v>
      </c>
      <c r="J7521">
        <v>1</v>
      </c>
      <c r="K7521" t="s">
        <v>27</v>
      </c>
      <c r="L7521" t="s">
        <v>27</v>
      </c>
      <c r="M7521" t="s">
        <v>27</v>
      </c>
      <c r="N7521" t="s">
        <v>27</v>
      </c>
      <c r="O7521" t="s">
        <v>27</v>
      </c>
      <c r="P7521" t="s">
        <v>627622</v>
      </c>
      <c r="Q7521" t="s">
        <v>627656</v>
      </c>
      <c r="R7521" s="1">
        <v>44684.550902777781</v>
      </c>
      <c r="T7521" t="s">
        <v>27</v>
      </c>
      <c r="U7521" t="s">
        <v>27</v>
      </c>
      <c r="V7521" t="s">
        <v>27</v>
      </c>
      <c r="W7521" t="s">
        <v>27</v>
      </c>
      <c r="X7521" t="s">
        <v>27</v>
      </c>
    </row>
    <row r="7522" spans="1:24" x14ac:dyDescent="0.3">
      <c r="A7522" t="s">
        <v>635320</v>
      </c>
      <c r="B7522" t="s">
        <v>121</v>
      </c>
      <c r="C7522" t="s">
        <v>581254</v>
      </c>
      <c r="D7522" t="s">
        <v>27</v>
      </c>
      <c r="E7522" s="1">
        <v>44535.590231481481</v>
      </c>
      <c r="F7522" t="s">
        <v>627625</v>
      </c>
      <c r="G7522" t="b">
        <v>0</v>
      </c>
      <c r="H7522" t="s">
        <v>627626</v>
      </c>
      <c r="I7522" t="s">
        <v>627627</v>
      </c>
      <c r="J7522">
        <v>1</v>
      </c>
      <c r="K7522" t="s">
        <v>27</v>
      </c>
      <c r="L7522" t="s">
        <v>27</v>
      </c>
      <c r="M7522" t="s">
        <v>27</v>
      </c>
      <c r="N7522" t="s">
        <v>27</v>
      </c>
      <c r="O7522" t="s">
        <v>27</v>
      </c>
      <c r="P7522" t="s">
        <v>627622</v>
      </c>
      <c r="Q7522" t="s">
        <v>627656</v>
      </c>
      <c r="R7522" s="1">
        <v>44684.551134259258</v>
      </c>
      <c r="T7522" t="s">
        <v>27</v>
      </c>
      <c r="U7522" t="s">
        <v>27</v>
      </c>
      <c r="V7522" t="s">
        <v>27</v>
      </c>
      <c r="W7522" t="s">
        <v>27</v>
      </c>
      <c r="X7522" t="s">
        <v>27</v>
      </c>
    </row>
    <row r="7523" spans="1:24" x14ac:dyDescent="0.3">
      <c r="A7523" t="s">
        <v>635321</v>
      </c>
      <c r="B7523" t="s">
        <v>121</v>
      </c>
      <c r="C7523" t="s">
        <v>581315</v>
      </c>
      <c r="D7523" t="s">
        <v>27</v>
      </c>
      <c r="E7523" s="1">
        <v>44535.679548611108</v>
      </c>
      <c r="F7523" t="s">
        <v>627655</v>
      </c>
      <c r="G7523" t="b">
        <v>0</v>
      </c>
      <c r="H7523" t="s">
        <v>27</v>
      </c>
      <c r="I7523" t="s">
        <v>27</v>
      </c>
      <c r="J7523">
        <v>1</v>
      </c>
      <c r="K7523" t="s">
        <v>27</v>
      </c>
      <c r="L7523" t="s">
        <v>27</v>
      </c>
      <c r="M7523" t="s">
        <v>27</v>
      </c>
      <c r="N7523" t="s">
        <v>27</v>
      </c>
      <c r="O7523" t="s">
        <v>27</v>
      </c>
      <c r="P7523" t="s">
        <v>627622</v>
      </c>
      <c r="Q7523" t="s">
        <v>627656</v>
      </c>
      <c r="R7523" s="1">
        <v>44684.551412037035</v>
      </c>
      <c r="T7523" t="s">
        <v>27</v>
      </c>
      <c r="U7523" t="s">
        <v>27</v>
      </c>
      <c r="V7523" t="s">
        <v>27</v>
      </c>
      <c r="W7523" t="s">
        <v>27</v>
      </c>
      <c r="X7523" t="s">
        <v>27</v>
      </c>
    </row>
    <row r="7524" spans="1:24" x14ac:dyDescent="0.3">
      <c r="A7524" t="s">
        <v>635322</v>
      </c>
      <c r="B7524" t="s">
        <v>121</v>
      </c>
      <c r="C7524" t="s">
        <v>581331</v>
      </c>
      <c r="D7524" t="s">
        <v>27</v>
      </c>
      <c r="E7524" s="1">
        <v>44536.479872685188</v>
      </c>
      <c r="F7524" t="s">
        <v>627625</v>
      </c>
      <c r="G7524" t="b">
        <v>0</v>
      </c>
      <c r="H7524" t="s">
        <v>627626</v>
      </c>
      <c r="I7524" t="s">
        <v>627627</v>
      </c>
      <c r="J7524">
        <v>1</v>
      </c>
      <c r="K7524" t="s">
        <v>27</v>
      </c>
      <c r="L7524" t="s">
        <v>27</v>
      </c>
      <c r="M7524" t="s">
        <v>27</v>
      </c>
      <c r="N7524" t="s">
        <v>27</v>
      </c>
      <c r="O7524" t="s">
        <v>27</v>
      </c>
      <c r="P7524" t="s">
        <v>627622</v>
      </c>
      <c r="Q7524" t="s">
        <v>627656</v>
      </c>
      <c r="R7524" s="1">
        <v>44684.551539351851</v>
      </c>
      <c r="T7524" t="s">
        <v>27</v>
      </c>
      <c r="U7524" t="s">
        <v>27</v>
      </c>
      <c r="V7524" t="s">
        <v>27</v>
      </c>
      <c r="W7524" t="s">
        <v>27</v>
      </c>
      <c r="X7524" t="s">
        <v>27</v>
      </c>
    </row>
    <row r="7525" spans="1:24" x14ac:dyDescent="0.3">
      <c r="A7525" t="s">
        <v>635323</v>
      </c>
      <c r="B7525" t="s">
        <v>121</v>
      </c>
      <c r="C7525" t="s">
        <v>581347</v>
      </c>
      <c r="D7525" t="s">
        <v>27</v>
      </c>
      <c r="E7525" s="1">
        <v>44537.550578703704</v>
      </c>
      <c r="F7525" t="s">
        <v>627625</v>
      </c>
      <c r="G7525" t="b">
        <v>0</v>
      </c>
      <c r="H7525" t="s">
        <v>627626</v>
      </c>
      <c r="I7525" t="s">
        <v>627627</v>
      </c>
      <c r="J7525">
        <v>1</v>
      </c>
      <c r="K7525" t="s">
        <v>27</v>
      </c>
      <c r="L7525" t="s">
        <v>27</v>
      </c>
      <c r="M7525" t="s">
        <v>27</v>
      </c>
      <c r="N7525" t="s">
        <v>27</v>
      </c>
      <c r="O7525" t="s">
        <v>27</v>
      </c>
      <c r="P7525" t="s">
        <v>627622</v>
      </c>
      <c r="Q7525" t="s">
        <v>627656</v>
      </c>
      <c r="R7525" s="1">
        <v>44684.551701388889</v>
      </c>
      <c r="T7525" t="s">
        <v>27</v>
      </c>
      <c r="U7525" t="s">
        <v>27</v>
      </c>
      <c r="V7525" t="s">
        <v>27</v>
      </c>
      <c r="W7525" t="s">
        <v>27</v>
      </c>
      <c r="X7525" t="s">
        <v>27</v>
      </c>
    </row>
    <row r="7526" spans="1:24" x14ac:dyDescent="0.3">
      <c r="A7526" t="s">
        <v>635324</v>
      </c>
      <c r="B7526" t="s">
        <v>121</v>
      </c>
      <c r="C7526" t="s">
        <v>581393</v>
      </c>
      <c r="D7526" t="s">
        <v>27</v>
      </c>
      <c r="E7526" s="1">
        <v>44537.59065972222</v>
      </c>
      <c r="F7526" t="s">
        <v>627625</v>
      </c>
      <c r="G7526" t="b">
        <v>0</v>
      </c>
      <c r="H7526" t="s">
        <v>627626</v>
      </c>
      <c r="I7526" t="s">
        <v>627627</v>
      </c>
      <c r="J7526">
        <v>1</v>
      </c>
      <c r="K7526" t="s">
        <v>27</v>
      </c>
      <c r="L7526" t="s">
        <v>27</v>
      </c>
      <c r="M7526" t="s">
        <v>27</v>
      </c>
      <c r="N7526" t="s">
        <v>27</v>
      </c>
      <c r="O7526" t="s">
        <v>27</v>
      </c>
      <c r="P7526" t="s">
        <v>627622</v>
      </c>
      <c r="Q7526" t="s">
        <v>627656</v>
      </c>
      <c r="R7526" s="1">
        <v>44684.551840277774</v>
      </c>
      <c r="T7526" t="s">
        <v>27</v>
      </c>
      <c r="U7526" t="s">
        <v>27</v>
      </c>
      <c r="V7526" t="s">
        <v>27</v>
      </c>
      <c r="W7526" t="s">
        <v>27</v>
      </c>
      <c r="X7526" t="s">
        <v>27</v>
      </c>
    </row>
    <row r="7527" spans="1:24" x14ac:dyDescent="0.3">
      <c r="A7527" t="s">
        <v>635325</v>
      </c>
      <c r="B7527" t="s">
        <v>121</v>
      </c>
      <c r="C7527" t="s">
        <v>581424</v>
      </c>
      <c r="D7527" t="s">
        <v>27</v>
      </c>
      <c r="E7527" s="1">
        <v>44537.699317129627</v>
      </c>
      <c r="F7527" t="s">
        <v>627625</v>
      </c>
      <c r="G7527" t="b">
        <v>0</v>
      </c>
      <c r="H7527" t="s">
        <v>627626</v>
      </c>
      <c r="I7527" t="s">
        <v>627627</v>
      </c>
      <c r="J7527">
        <v>1</v>
      </c>
      <c r="K7527" t="s">
        <v>27</v>
      </c>
      <c r="L7527" t="s">
        <v>27</v>
      </c>
      <c r="M7527" t="s">
        <v>27</v>
      </c>
      <c r="N7527" t="s">
        <v>27</v>
      </c>
      <c r="O7527" t="s">
        <v>27</v>
      </c>
      <c r="P7527" t="s">
        <v>627622</v>
      </c>
      <c r="Q7527" t="s">
        <v>627656</v>
      </c>
      <c r="R7527" s="1">
        <v>44684.551979166667</v>
      </c>
      <c r="T7527" t="s">
        <v>27</v>
      </c>
      <c r="U7527" t="s">
        <v>27</v>
      </c>
      <c r="V7527" t="s">
        <v>27</v>
      </c>
      <c r="W7527" t="s">
        <v>27</v>
      </c>
      <c r="X7527" t="s">
        <v>27</v>
      </c>
    </row>
    <row r="7528" spans="1:24" x14ac:dyDescent="0.3">
      <c r="A7528" t="s">
        <v>635326</v>
      </c>
      <c r="B7528" t="s">
        <v>121</v>
      </c>
      <c r="C7528" t="s">
        <v>581500</v>
      </c>
      <c r="D7528" t="s">
        <v>27</v>
      </c>
      <c r="E7528" s="1">
        <v>44537.728692129633</v>
      </c>
      <c r="F7528" t="s">
        <v>627655</v>
      </c>
      <c r="G7528" t="b">
        <v>0</v>
      </c>
      <c r="H7528" t="s">
        <v>27</v>
      </c>
      <c r="I7528" t="s">
        <v>27</v>
      </c>
      <c r="J7528">
        <v>1</v>
      </c>
      <c r="K7528" t="s">
        <v>27</v>
      </c>
      <c r="L7528" t="s">
        <v>27</v>
      </c>
      <c r="M7528" t="s">
        <v>27</v>
      </c>
      <c r="N7528" t="s">
        <v>27</v>
      </c>
      <c r="O7528" t="s">
        <v>27</v>
      </c>
      <c r="P7528" t="s">
        <v>627629</v>
      </c>
      <c r="Q7528" t="s">
        <v>627630</v>
      </c>
      <c r="R7528" s="1">
        <v>44667.780428240738</v>
      </c>
      <c r="T7528" t="s">
        <v>27</v>
      </c>
      <c r="U7528" t="s">
        <v>27</v>
      </c>
      <c r="V7528" t="s">
        <v>27</v>
      </c>
      <c r="W7528" t="s">
        <v>27</v>
      </c>
      <c r="X7528" t="s">
        <v>27</v>
      </c>
    </row>
    <row r="7529" spans="1:24" x14ac:dyDescent="0.3">
      <c r="A7529" t="s">
        <v>635327</v>
      </c>
      <c r="B7529" t="s">
        <v>121</v>
      </c>
      <c r="C7529" t="s">
        <v>581504</v>
      </c>
      <c r="D7529" t="s">
        <v>27</v>
      </c>
      <c r="E7529" s="1">
        <v>44538.396701388891</v>
      </c>
      <c r="F7529" t="s">
        <v>627625</v>
      </c>
      <c r="G7529" t="b">
        <v>0</v>
      </c>
      <c r="H7529" t="s">
        <v>627626</v>
      </c>
      <c r="I7529" t="s">
        <v>627627</v>
      </c>
      <c r="J7529">
        <v>1</v>
      </c>
      <c r="K7529" t="s">
        <v>27</v>
      </c>
      <c r="L7529" t="s">
        <v>27</v>
      </c>
      <c r="M7529" t="s">
        <v>27</v>
      </c>
      <c r="N7529" t="s">
        <v>27</v>
      </c>
      <c r="O7529" t="s">
        <v>27</v>
      </c>
      <c r="P7529" t="s">
        <v>627622</v>
      </c>
      <c r="Q7529" t="s">
        <v>627656</v>
      </c>
      <c r="R7529" s="1">
        <v>44684.552141203705</v>
      </c>
      <c r="T7529" t="s">
        <v>27</v>
      </c>
      <c r="U7529" t="s">
        <v>27</v>
      </c>
      <c r="V7529" t="s">
        <v>27</v>
      </c>
      <c r="W7529" t="s">
        <v>27</v>
      </c>
      <c r="X7529" t="s">
        <v>27</v>
      </c>
    </row>
    <row r="7530" spans="1:24" x14ac:dyDescent="0.3">
      <c r="A7530" t="s">
        <v>635328</v>
      </c>
      <c r="B7530" t="s">
        <v>121</v>
      </c>
      <c r="C7530" t="s">
        <v>581508</v>
      </c>
      <c r="D7530" t="s">
        <v>27</v>
      </c>
      <c r="E7530" s="1">
        <v>44538.437916666669</v>
      </c>
      <c r="F7530" t="s">
        <v>627625</v>
      </c>
      <c r="G7530" t="b">
        <v>0</v>
      </c>
      <c r="H7530" t="s">
        <v>627626</v>
      </c>
      <c r="I7530" t="s">
        <v>627627</v>
      </c>
      <c r="J7530">
        <v>1</v>
      </c>
      <c r="K7530" t="s">
        <v>27</v>
      </c>
      <c r="L7530" t="s">
        <v>27</v>
      </c>
      <c r="M7530" t="s">
        <v>27</v>
      </c>
      <c r="N7530" t="s">
        <v>27</v>
      </c>
      <c r="O7530" t="s">
        <v>27</v>
      </c>
      <c r="P7530" t="s">
        <v>627622</v>
      </c>
      <c r="Q7530" t="s">
        <v>627656</v>
      </c>
      <c r="R7530" s="1">
        <v>44684.552268518521</v>
      </c>
      <c r="T7530" t="s">
        <v>27</v>
      </c>
      <c r="U7530" t="s">
        <v>27</v>
      </c>
      <c r="V7530" t="s">
        <v>27</v>
      </c>
      <c r="W7530" t="s">
        <v>27</v>
      </c>
      <c r="X7530" t="s">
        <v>27</v>
      </c>
    </row>
    <row r="7531" spans="1:24" x14ac:dyDescent="0.3">
      <c r="A7531" t="s">
        <v>635329</v>
      </c>
      <c r="B7531" t="s">
        <v>121</v>
      </c>
      <c r="C7531" t="s">
        <v>581539</v>
      </c>
      <c r="D7531" t="s">
        <v>27</v>
      </c>
      <c r="E7531" s="1">
        <v>44538.448900462965</v>
      </c>
      <c r="F7531" t="s">
        <v>627625</v>
      </c>
      <c r="G7531" t="b">
        <v>0</v>
      </c>
      <c r="H7531" t="s">
        <v>627626</v>
      </c>
      <c r="I7531" t="s">
        <v>627627</v>
      </c>
      <c r="J7531">
        <v>1</v>
      </c>
      <c r="K7531" t="s">
        <v>27</v>
      </c>
      <c r="L7531" t="s">
        <v>27</v>
      </c>
      <c r="M7531" t="s">
        <v>27</v>
      </c>
      <c r="N7531" t="s">
        <v>27</v>
      </c>
      <c r="O7531" t="s">
        <v>27</v>
      </c>
      <c r="P7531" t="s">
        <v>627622</v>
      </c>
      <c r="Q7531" t="s">
        <v>627656</v>
      </c>
      <c r="R7531" s="1">
        <v>44684.552430555559</v>
      </c>
      <c r="T7531" t="s">
        <v>27</v>
      </c>
      <c r="U7531" t="s">
        <v>27</v>
      </c>
      <c r="V7531" t="s">
        <v>27</v>
      </c>
      <c r="W7531" t="s">
        <v>27</v>
      </c>
      <c r="X7531" t="s">
        <v>27</v>
      </c>
    </row>
    <row r="7532" spans="1:24" x14ac:dyDescent="0.3">
      <c r="A7532" t="s">
        <v>635330</v>
      </c>
      <c r="B7532" t="s">
        <v>121</v>
      </c>
      <c r="C7532" t="s">
        <v>581570</v>
      </c>
      <c r="D7532" t="s">
        <v>27</v>
      </c>
      <c r="E7532" s="1">
        <v>44538.470057870371</v>
      </c>
      <c r="F7532" t="s">
        <v>627625</v>
      </c>
      <c r="G7532" t="b">
        <v>0</v>
      </c>
      <c r="H7532" t="s">
        <v>627626</v>
      </c>
      <c r="I7532" t="s">
        <v>627627</v>
      </c>
      <c r="J7532">
        <v>1</v>
      </c>
      <c r="K7532" t="s">
        <v>27</v>
      </c>
      <c r="L7532" t="s">
        <v>27</v>
      </c>
      <c r="M7532" t="s">
        <v>27</v>
      </c>
      <c r="N7532" t="s">
        <v>27</v>
      </c>
      <c r="O7532" t="s">
        <v>27</v>
      </c>
      <c r="P7532" t="s">
        <v>627622</v>
      </c>
      <c r="Q7532" t="s">
        <v>627656</v>
      </c>
      <c r="R7532" s="1">
        <v>44684.552604166667</v>
      </c>
      <c r="T7532" t="s">
        <v>27</v>
      </c>
      <c r="U7532" t="s">
        <v>27</v>
      </c>
      <c r="V7532" t="s">
        <v>27</v>
      </c>
      <c r="W7532" t="s">
        <v>27</v>
      </c>
      <c r="X7532" t="s">
        <v>27</v>
      </c>
    </row>
    <row r="7533" spans="1:24" x14ac:dyDescent="0.3">
      <c r="A7533" t="s">
        <v>635331</v>
      </c>
      <c r="B7533" t="s">
        <v>121</v>
      </c>
      <c r="C7533" t="s">
        <v>581736</v>
      </c>
      <c r="D7533" t="s">
        <v>27</v>
      </c>
      <c r="E7533" s="1">
        <v>44538.477592592593</v>
      </c>
      <c r="F7533" t="s">
        <v>627625</v>
      </c>
      <c r="G7533" t="b">
        <v>0</v>
      </c>
      <c r="H7533" t="s">
        <v>627626</v>
      </c>
      <c r="I7533" t="s">
        <v>627627</v>
      </c>
      <c r="J7533">
        <v>1</v>
      </c>
      <c r="K7533" t="s">
        <v>27</v>
      </c>
      <c r="L7533" t="s">
        <v>627628</v>
      </c>
      <c r="M7533" t="s">
        <v>627628</v>
      </c>
      <c r="N7533" t="s">
        <v>27</v>
      </c>
      <c r="O7533" t="s">
        <v>27</v>
      </c>
      <c r="P7533" t="s">
        <v>627629</v>
      </c>
      <c r="Q7533" t="s">
        <v>627630</v>
      </c>
      <c r="R7533" s="1">
        <v>44667.781608796293</v>
      </c>
      <c r="S7533">
        <v>8</v>
      </c>
      <c r="T7533" t="s">
        <v>27</v>
      </c>
      <c r="U7533" t="s">
        <v>27</v>
      </c>
      <c r="V7533" t="s">
        <v>27</v>
      </c>
      <c r="W7533" t="s">
        <v>27</v>
      </c>
      <c r="X7533" t="s">
        <v>27</v>
      </c>
    </row>
    <row r="7534" spans="1:24" x14ac:dyDescent="0.3">
      <c r="A7534" t="s">
        <v>635332</v>
      </c>
      <c r="B7534" t="s">
        <v>121</v>
      </c>
      <c r="C7534" t="s">
        <v>581797</v>
      </c>
      <c r="D7534" t="s">
        <v>27</v>
      </c>
      <c r="E7534" s="1">
        <v>44538.487546296295</v>
      </c>
      <c r="F7534" t="s">
        <v>627625</v>
      </c>
      <c r="G7534" t="b">
        <v>0</v>
      </c>
      <c r="H7534" t="s">
        <v>627626</v>
      </c>
      <c r="I7534" t="s">
        <v>627627</v>
      </c>
      <c r="J7534">
        <v>1</v>
      </c>
      <c r="K7534" t="s">
        <v>27</v>
      </c>
      <c r="L7534" t="s">
        <v>27</v>
      </c>
      <c r="M7534" t="s">
        <v>27</v>
      </c>
      <c r="N7534" t="s">
        <v>27</v>
      </c>
      <c r="O7534" t="s">
        <v>27</v>
      </c>
      <c r="P7534" t="s">
        <v>627622</v>
      </c>
      <c r="Q7534" t="s">
        <v>627656</v>
      </c>
      <c r="R7534" s="1">
        <v>44684.552893518521</v>
      </c>
      <c r="T7534" t="s">
        <v>27</v>
      </c>
      <c r="U7534" t="s">
        <v>27</v>
      </c>
      <c r="V7534" t="s">
        <v>27</v>
      </c>
      <c r="W7534" t="s">
        <v>27</v>
      </c>
      <c r="X7534" t="s">
        <v>27</v>
      </c>
    </row>
    <row r="7535" spans="1:24" x14ac:dyDescent="0.3">
      <c r="A7535" t="s">
        <v>635333</v>
      </c>
      <c r="B7535" t="s">
        <v>121</v>
      </c>
      <c r="C7535" t="s">
        <v>581858</v>
      </c>
      <c r="D7535" t="s">
        <v>27</v>
      </c>
      <c r="E7535" s="1">
        <v>44538.599745370368</v>
      </c>
      <c r="F7535" t="s">
        <v>627625</v>
      </c>
      <c r="G7535" t="b">
        <v>0</v>
      </c>
      <c r="H7535" t="s">
        <v>627626</v>
      </c>
      <c r="I7535" t="s">
        <v>627627</v>
      </c>
      <c r="J7535">
        <v>1</v>
      </c>
      <c r="K7535" t="s">
        <v>27</v>
      </c>
      <c r="L7535" t="s">
        <v>27</v>
      </c>
      <c r="M7535" t="s">
        <v>27</v>
      </c>
      <c r="N7535" t="s">
        <v>27</v>
      </c>
      <c r="O7535" t="s">
        <v>27</v>
      </c>
      <c r="P7535" t="s">
        <v>627622</v>
      </c>
      <c r="Q7535" t="s">
        <v>627656</v>
      </c>
      <c r="R7535" s="1">
        <v>44684.553020833337</v>
      </c>
      <c r="T7535" t="s">
        <v>27</v>
      </c>
      <c r="U7535" t="s">
        <v>27</v>
      </c>
      <c r="V7535" t="s">
        <v>27</v>
      </c>
      <c r="W7535" t="s">
        <v>27</v>
      </c>
      <c r="X7535" t="s">
        <v>27</v>
      </c>
    </row>
    <row r="7536" spans="1:24" x14ac:dyDescent="0.3">
      <c r="A7536" t="s">
        <v>635334</v>
      </c>
      <c r="B7536" t="s">
        <v>121</v>
      </c>
      <c r="C7536" t="s">
        <v>581904</v>
      </c>
      <c r="D7536" t="s">
        <v>27</v>
      </c>
      <c r="E7536" s="1">
        <v>44538.647638888891</v>
      </c>
      <c r="F7536" t="s">
        <v>627625</v>
      </c>
      <c r="G7536" t="b">
        <v>0</v>
      </c>
      <c r="H7536" t="s">
        <v>627626</v>
      </c>
      <c r="I7536" t="s">
        <v>627627</v>
      </c>
      <c r="J7536">
        <v>1</v>
      </c>
      <c r="K7536" t="s">
        <v>27</v>
      </c>
      <c r="L7536" t="s">
        <v>27</v>
      </c>
      <c r="M7536" t="s">
        <v>27</v>
      </c>
      <c r="N7536" t="s">
        <v>27</v>
      </c>
      <c r="O7536" t="s">
        <v>27</v>
      </c>
      <c r="P7536" t="s">
        <v>627622</v>
      </c>
      <c r="Q7536" t="s">
        <v>627656</v>
      </c>
      <c r="R7536" s="1">
        <v>44684.553101851852</v>
      </c>
      <c r="T7536" t="s">
        <v>27</v>
      </c>
      <c r="U7536" t="s">
        <v>27</v>
      </c>
      <c r="V7536" t="s">
        <v>27</v>
      </c>
      <c r="W7536" t="s">
        <v>27</v>
      </c>
      <c r="X7536" t="s">
        <v>27</v>
      </c>
    </row>
    <row r="7537" spans="1:24" x14ac:dyDescent="0.3">
      <c r="A7537" t="s">
        <v>635335</v>
      </c>
      <c r="B7537" t="s">
        <v>121</v>
      </c>
      <c r="C7537" t="s">
        <v>581980</v>
      </c>
      <c r="D7537" t="s">
        <v>27</v>
      </c>
      <c r="E7537" s="1">
        <v>44538.683055555557</v>
      </c>
      <c r="F7537" t="s">
        <v>627625</v>
      </c>
      <c r="G7537" t="b">
        <v>0</v>
      </c>
      <c r="H7537" t="s">
        <v>627626</v>
      </c>
      <c r="I7537" t="s">
        <v>627627</v>
      </c>
      <c r="J7537">
        <v>1</v>
      </c>
      <c r="K7537" t="s">
        <v>27</v>
      </c>
      <c r="L7537" t="s">
        <v>27</v>
      </c>
      <c r="M7537" t="s">
        <v>27</v>
      </c>
      <c r="N7537" t="s">
        <v>27</v>
      </c>
      <c r="O7537" t="s">
        <v>27</v>
      </c>
      <c r="P7537" t="s">
        <v>627622</v>
      </c>
      <c r="Q7537" t="s">
        <v>627656</v>
      </c>
      <c r="R7537" s="1">
        <v>44684.553182870368</v>
      </c>
      <c r="T7537" t="s">
        <v>27</v>
      </c>
      <c r="U7537" t="s">
        <v>27</v>
      </c>
      <c r="V7537" t="s">
        <v>27</v>
      </c>
      <c r="W7537" t="s">
        <v>27</v>
      </c>
      <c r="X7537" t="s">
        <v>27</v>
      </c>
    </row>
    <row r="7538" spans="1:24" x14ac:dyDescent="0.3">
      <c r="A7538" t="s">
        <v>635336</v>
      </c>
      <c r="B7538" t="s">
        <v>121</v>
      </c>
      <c r="C7538" t="s">
        <v>582011</v>
      </c>
      <c r="D7538" t="s">
        <v>27</v>
      </c>
      <c r="E7538" s="1">
        <v>44538.687106481484</v>
      </c>
      <c r="F7538" t="s">
        <v>627625</v>
      </c>
      <c r="G7538" t="b">
        <v>0</v>
      </c>
      <c r="H7538" t="s">
        <v>627626</v>
      </c>
      <c r="I7538" t="s">
        <v>627627</v>
      </c>
      <c r="J7538">
        <v>1</v>
      </c>
      <c r="K7538" t="s">
        <v>27</v>
      </c>
      <c r="L7538" t="s">
        <v>27</v>
      </c>
      <c r="M7538" t="s">
        <v>27</v>
      </c>
      <c r="N7538" t="s">
        <v>27</v>
      </c>
      <c r="O7538" t="s">
        <v>27</v>
      </c>
      <c r="P7538" t="s">
        <v>627622</v>
      </c>
      <c r="Q7538" t="s">
        <v>627656</v>
      </c>
      <c r="R7538" s="1">
        <v>44684.553310185183</v>
      </c>
      <c r="T7538" t="s">
        <v>27</v>
      </c>
      <c r="U7538" t="s">
        <v>27</v>
      </c>
      <c r="V7538" t="s">
        <v>27</v>
      </c>
      <c r="W7538" t="s">
        <v>27</v>
      </c>
      <c r="X7538" t="s">
        <v>27</v>
      </c>
    </row>
    <row r="7539" spans="1:24" x14ac:dyDescent="0.3">
      <c r="A7539" t="s">
        <v>635337</v>
      </c>
      <c r="B7539" t="s">
        <v>121</v>
      </c>
      <c r="C7539" t="s">
        <v>582027</v>
      </c>
      <c r="D7539" t="s">
        <v>27</v>
      </c>
      <c r="E7539" s="1">
        <v>44539.563414351855</v>
      </c>
      <c r="F7539" t="s">
        <v>627655</v>
      </c>
      <c r="G7539" t="b">
        <v>0</v>
      </c>
      <c r="H7539" t="s">
        <v>27</v>
      </c>
      <c r="I7539" t="s">
        <v>27</v>
      </c>
      <c r="J7539">
        <v>1</v>
      </c>
      <c r="K7539" t="s">
        <v>27</v>
      </c>
      <c r="L7539" t="s">
        <v>27</v>
      </c>
      <c r="M7539" t="s">
        <v>27</v>
      </c>
      <c r="N7539" t="s">
        <v>27</v>
      </c>
      <c r="O7539" t="s">
        <v>27</v>
      </c>
      <c r="P7539" t="s">
        <v>627629</v>
      </c>
      <c r="Q7539" t="s">
        <v>627630</v>
      </c>
      <c r="R7539" s="1">
        <v>44667.775451388887</v>
      </c>
      <c r="T7539" t="s">
        <v>27</v>
      </c>
      <c r="U7539" t="s">
        <v>27</v>
      </c>
      <c r="V7539" t="s">
        <v>27</v>
      </c>
      <c r="W7539" t="s">
        <v>27</v>
      </c>
      <c r="X7539" t="s">
        <v>27</v>
      </c>
    </row>
    <row r="7540" spans="1:24" x14ac:dyDescent="0.3">
      <c r="A7540" t="s">
        <v>635338</v>
      </c>
      <c r="B7540" t="s">
        <v>121</v>
      </c>
      <c r="C7540" t="s">
        <v>582043</v>
      </c>
      <c r="D7540" t="s">
        <v>27</v>
      </c>
      <c r="E7540" s="1">
        <v>44539.57267361111</v>
      </c>
      <c r="F7540" t="s">
        <v>627621</v>
      </c>
      <c r="G7540" t="b">
        <v>1</v>
      </c>
      <c r="H7540" t="s">
        <v>27</v>
      </c>
      <c r="I7540" t="s">
        <v>27</v>
      </c>
      <c r="J7540">
        <v>1</v>
      </c>
      <c r="K7540" t="s">
        <v>27</v>
      </c>
      <c r="L7540" t="s">
        <v>27</v>
      </c>
      <c r="M7540" t="s">
        <v>27</v>
      </c>
      <c r="N7540" t="s">
        <v>27</v>
      </c>
      <c r="O7540" t="s">
        <v>27</v>
      </c>
      <c r="P7540" t="s">
        <v>627622</v>
      </c>
      <c r="Q7540" t="s">
        <v>627623</v>
      </c>
      <c r="R7540" s="1">
        <v>44704.776319444441</v>
      </c>
      <c r="T7540" t="s">
        <v>27</v>
      </c>
      <c r="U7540" t="s">
        <v>27</v>
      </c>
      <c r="V7540" t="s">
        <v>27</v>
      </c>
      <c r="W7540" t="s">
        <v>27</v>
      </c>
      <c r="X7540" t="s">
        <v>27</v>
      </c>
    </row>
    <row r="7541" spans="1:24" x14ac:dyDescent="0.3">
      <c r="A7541" t="s">
        <v>635339</v>
      </c>
      <c r="B7541" t="s">
        <v>122</v>
      </c>
      <c r="C7541" t="s">
        <v>582179</v>
      </c>
      <c r="D7541" t="s">
        <v>27</v>
      </c>
      <c r="E7541" s="1">
        <v>44524.561238425929</v>
      </c>
      <c r="F7541" t="s">
        <v>627621</v>
      </c>
      <c r="G7541" t="b">
        <v>0</v>
      </c>
      <c r="H7541" t="s">
        <v>27</v>
      </c>
      <c r="I7541" t="s">
        <v>27</v>
      </c>
      <c r="K7541" t="s">
        <v>27</v>
      </c>
      <c r="L7541" t="s">
        <v>27</v>
      </c>
      <c r="M7541" t="s">
        <v>27</v>
      </c>
      <c r="N7541" t="s">
        <v>27</v>
      </c>
      <c r="O7541" t="s">
        <v>27</v>
      </c>
      <c r="P7541" t="s">
        <v>27</v>
      </c>
      <c r="Q7541" t="s">
        <v>27</v>
      </c>
      <c r="R7541" s="1"/>
      <c r="T7541" t="s">
        <v>27</v>
      </c>
      <c r="U7541" t="s">
        <v>27</v>
      </c>
      <c r="V7541" t="s">
        <v>27</v>
      </c>
      <c r="W7541" t="s">
        <v>27</v>
      </c>
      <c r="X7541" t="s">
        <v>27</v>
      </c>
    </row>
    <row r="7542" spans="1:24" x14ac:dyDescent="0.3">
      <c r="A7542" t="s">
        <v>635340</v>
      </c>
      <c r="B7542" t="s">
        <v>122</v>
      </c>
      <c r="C7542" t="s">
        <v>582225</v>
      </c>
      <c r="D7542" t="s">
        <v>27</v>
      </c>
      <c r="E7542" s="1">
        <v>44524.564560185187</v>
      </c>
      <c r="F7542" t="s">
        <v>627622</v>
      </c>
      <c r="G7542" t="b">
        <v>0</v>
      </c>
      <c r="H7542" t="s">
        <v>627845</v>
      </c>
      <c r="I7542" t="s">
        <v>627846</v>
      </c>
      <c r="J7542">
        <v>1</v>
      </c>
      <c r="K7542" t="s">
        <v>27</v>
      </c>
      <c r="L7542" t="s">
        <v>627628</v>
      </c>
      <c r="M7542" t="s">
        <v>627628</v>
      </c>
      <c r="N7542" t="s">
        <v>27</v>
      </c>
      <c r="O7542" t="s">
        <v>27</v>
      </c>
      <c r="P7542" t="s">
        <v>627629</v>
      </c>
      <c r="Q7542" t="s">
        <v>627630</v>
      </c>
      <c r="R7542" s="1">
        <v>44662.468090277776</v>
      </c>
      <c r="S7542">
        <v>87</v>
      </c>
      <c r="T7542" t="s">
        <v>27</v>
      </c>
      <c r="U7542" t="s">
        <v>27</v>
      </c>
      <c r="V7542" t="s">
        <v>27</v>
      </c>
      <c r="W7542" t="s">
        <v>27</v>
      </c>
      <c r="X7542" t="s">
        <v>27</v>
      </c>
    </row>
    <row r="7543" spans="1:24" x14ac:dyDescent="0.3">
      <c r="A7543" t="s">
        <v>635341</v>
      </c>
      <c r="B7543" t="s">
        <v>122</v>
      </c>
      <c r="C7543" t="s">
        <v>582481</v>
      </c>
      <c r="D7543" t="s">
        <v>27</v>
      </c>
      <c r="E7543" s="1">
        <v>44524.572500000002</v>
      </c>
      <c r="F7543" t="s">
        <v>627621</v>
      </c>
      <c r="G7543" t="b">
        <v>0</v>
      </c>
      <c r="H7543" t="s">
        <v>27</v>
      </c>
      <c r="I7543" t="s">
        <v>27</v>
      </c>
      <c r="K7543" t="s">
        <v>27</v>
      </c>
      <c r="L7543" t="s">
        <v>27</v>
      </c>
      <c r="M7543" t="s">
        <v>27</v>
      </c>
      <c r="N7543" t="s">
        <v>27</v>
      </c>
      <c r="O7543" t="s">
        <v>27</v>
      </c>
      <c r="P7543" t="s">
        <v>27</v>
      </c>
      <c r="Q7543" t="s">
        <v>27</v>
      </c>
      <c r="R7543" s="1"/>
      <c r="T7543" t="s">
        <v>27</v>
      </c>
      <c r="U7543" t="s">
        <v>27</v>
      </c>
      <c r="V7543" t="s">
        <v>27</v>
      </c>
      <c r="W7543" t="s">
        <v>27</v>
      </c>
      <c r="X7543" t="s">
        <v>27</v>
      </c>
    </row>
    <row r="7544" spans="1:24" x14ac:dyDescent="0.3">
      <c r="A7544" t="s">
        <v>635342</v>
      </c>
      <c r="B7544" t="s">
        <v>122</v>
      </c>
      <c r="C7544" t="s">
        <v>582497</v>
      </c>
      <c r="D7544" t="s">
        <v>27</v>
      </c>
      <c r="E7544" s="1">
        <v>44524.625208333331</v>
      </c>
      <c r="F7544" t="s">
        <v>627621</v>
      </c>
      <c r="G7544" t="b">
        <v>0</v>
      </c>
      <c r="H7544" t="s">
        <v>27</v>
      </c>
      <c r="I7544" t="s">
        <v>27</v>
      </c>
      <c r="K7544" t="s">
        <v>27</v>
      </c>
      <c r="L7544" t="s">
        <v>27</v>
      </c>
      <c r="M7544" t="s">
        <v>27</v>
      </c>
      <c r="N7544" t="s">
        <v>27</v>
      </c>
      <c r="O7544" t="s">
        <v>27</v>
      </c>
      <c r="P7544" t="s">
        <v>27</v>
      </c>
      <c r="Q7544" t="s">
        <v>27</v>
      </c>
      <c r="R7544" s="1"/>
      <c r="T7544" t="s">
        <v>27</v>
      </c>
      <c r="U7544" t="s">
        <v>27</v>
      </c>
      <c r="V7544" t="s">
        <v>27</v>
      </c>
      <c r="W7544" t="s">
        <v>27</v>
      </c>
      <c r="X7544" t="s">
        <v>27</v>
      </c>
    </row>
    <row r="7545" spans="1:24" x14ac:dyDescent="0.3">
      <c r="A7545" t="s">
        <v>635343</v>
      </c>
      <c r="B7545" t="s">
        <v>122</v>
      </c>
      <c r="C7545" t="s">
        <v>582513</v>
      </c>
      <c r="D7545" t="s">
        <v>27</v>
      </c>
      <c r="E7545" s="1">
        <v>44524.727141203701</v>
      </c>
      <c r="F7545" t="s">
        <v>627625</v>
      </c>
      <c r="G7545" t="b">
        <v>0</v>
      </c>
      <c r="H7545" t="s">
        <v>628268</v>
      </c>
      <c r="I7545" t="s">
        <v>628269</v>
      </c>
      <c r="J7545">
        <v>1</v>
      </c>
      <c r="K7545" t="s">
        <v>27</v>
      </c>
      <c r="L7545" t="s">
        <v>627628</v>
      </c>
      <c r="M7545" t="s">
        <v>627628</v>
      </c>
      <c r="N7545" t="s">
        <v>27</v>
      </c>
      <c r="O7545" t="s">
        <v>27</v>
      </c>
      <c r="P7545" t="s">
        <v>627629</v>
      </c>
      <c r="Q7545" t="s">
        <v>627630</v>
      </c>
      <c r="R7545" s="1">
        <v>44662.464722222219</v>
      </c>
      <c r="S7545">
        <v>8</v>
      </c>
      <c r="T7545" t="s">
        <v>27</v>
      </c>
      <c r="U7545" t="s">
        <v>27</v>
      </c>
      <c r="V7545" t="s">
        <v>27</v>
      </c>
      <c r="W7545" t="s">
        <v>27</v>
      </c>
      <c r="X7545" t="s">
        <v>27</v>
      </c>
    </row>
    <row r="7546" spans="1:24" x14ac:dyDescent="0.3">
      <c r="A7546" t="s">
        <v>635344</v>
      </c>
      <c r="B7546" t="s">
        <v>122</v>
      </c>
      <c r="C7546" t="s">
        <v>582574</v>
      </c>
      <c r="D7546" t="s">
        <v>27</v>
      </c>
      <c r="E7546" s="1">
        <v>44524.73232638889</v>
      </c>
      <c r="F7546" t="s">
        <v>627625</v>
      </c>
      <c r="G7546" t="b">
        <v>0</v>
      </c>
      <c r="H7546" t="s">
        <v>627626</v>
      </c>
      <c r="I7546" t="s">
        <v>627627</v>
      </c>
      <c r="J7546">
        <v>1</v>
      </c>
      <c r="K7546" t="s">
        <v>27</v>
      </c>
      <c r="L7546" t="s">
        <v>627628</v>
      </c>
      <c r="M7546" t="s">
        <v>627628</v>
      </c>
      <c r="N7546" t="s">
        <v>27</v>
      </c>
      <c r="O7546" t="s">
        <v>27</v>
      </c>
      <c r="P7546" t="s">
        <v>627629</v>
      </c>
      <c r="Q7546" t="s">
        <v>627630</v>
      </c>
      <c r="R7546" s="1">
        <v>44662.445486111108</v>
      </c>
      <c r="S7546">
        <v>82</v>
      </c>
      <c r="T7546" t="s">
        <v>27</v>
      </c>
      <c r="U7546" t="s">
        <v>27</v>
      </c>
      <c r="V7546" t="s">
        <v>27</v>
      </c>
      <c r="W7546" t="s">
        <v>27</v>
      </c>
      <c r="X7546" t="s">
        <v>27</v>
      </c>
    </row>
    <row r="7547" spans="1:24" x14ac:dyDescent="0.3">
      <c r="A7547" t="s">
        <v>635345</v>
      </c>
      <c r="B7547" t="s">
        <v>122</v>
      </c>
      <c r="C7547" t="s">
        <v>582590</v>
      </c>
      <c r="D7547" t="s">
        <v>27</v>
      </c>
      <c r="E7547" s="1">
        <v>44524.810960648145</v>
      </c>
      <c r="F7547" t="s">
        <v>627621</v>
      </c>
      <c r="G7547" t="b">
        <v>0</v>
      </c>
      <c r="H7547" t="s">
        <v>27</v>
      </c>
      <c r="I7547" t="s">
        <v>27</v>
      </c>
      <c r="K7547" t="s">
        <v>27</v>
      </c>
      <c r="L7547" t="s">
        <v>27</v>
      </c>
      <c r="M7547" t="s">
        <v>27</v>
      </c>
      <c r="N7547" t="s">
        <v>27</v>
      </c>
      <c r="O7547" t="s">
        <v>27</v>
      </c>
      <c r="P7547" t="s">
        <v>27</v>
      </c>
      <c r="Q7547" t="s">
        <v>27</v>
      </c>
      <c r="R7547" s="1"/>
      <c r="T7547" t="s">
        <v>27</v>
      </c>
      <c r="U7547" t="s">
        <v>27</v>
      </c>
      <c r="V7547" t="s">
        <v>27</v>
      </c>
      <c r="W7547" t="s">
        <v>27</v>
      </c>
      <c r="X7547" t="s">
        <v>27</v>
      </c>
    </row>
    <row r="7548" spans="1:24" x14ac:dyDescent="0.3">
      <c r="A7548" t="s">
        <v>635346</v>
      </c>
      <c r="B7548" t="s">
        <v>122</v>
      </c>
      <c r="C7548" t="s">
        <v>582606</v>
      </c>
      <c r="D7548" t="s">
        <v>27</v>
      </c>
      <c r="E7548" s="1">
        <v>44524.815636574072</v>
      </c>
      <c r="F7548" t="s">
        <v>627625</v>
      </c>
      <c r="G7548" t="b">
        <v>0</v>
      </c>
      <c r="H7548" t="s">
        <v>627812</v>
      </c>
      <c r="I7548" t="s">
        <v>627813</v>
      </c>
      <c r="J7548">
        <v>1</v>
      </c>
      <c r="K7548" t="s">
        <v>27</v>
      </c>
      <c r="L7548" t="s">
        <v>627628</v>
      </c>
      <c r="M7548" t="s">
        <v>627628</v>
      </c>
      <c r="N7548" t="s">
        <v>27</v>
      </c>
      <c r="O7548" t="s">
        <v>27</v>
      </c>
      <c r="P7548" t="s">
        <v>627629</v>
      </c>
      <c r="Q7548" t="s">
        <v>627630</v>
      </c>
      <c r="R7548" s="1">
        <v>44662.450914351852</v>
      </c>
      <c r="S7548">
        <v>89</v>
      </c>
      <c r="T7548" t="s">
        <v>27</v>
      </c>
      <c r="U7548" t="s">
        <v>27</v>
      </c>
      <c r="V7548" t="s">
        <v>27</v>
      </c>
      <c r="W7548" t="s">
        <v>27</v>
      </c>
      <c r="X7548" t="s">
        <v>27</v>
      </c>
    </row>
    <row r="7549" spans="1:24" x14ac:dyDescent="0.3">
      <c r="A7549" t="s">
        <v>635347</v>
      </c>
      <c r="B7549" t="s">
        <v>122</v>
      </c>
      <c r="C7549" t="s">
        <v>582742</v>
      </c>
      <c r="D7549" t="s">
        <v>27</v>
      </c>
      <c r="E7549" s="1">
        <v>44525.339004629626</v>
      </c>
      <c r="F7549" t="s">
        <v>627625</v>
      </c>
      <c r="G7549" t="b">
        <v>0</v>
      </c>
      <c r="H7549" t="s">
        <v>633767</v>
      </c>
      <c r="I7549" t="s">
        <v>633768</v>
      </c>
      <c r="J7549">
        <v>1</v>
      </c>
      <c r="K7549" t="s">
        <v>27</v>
      </c>
      <c r="L7549" t="s">
        <v>627628</v>
      </c>
      <c r="M7549" t="s">
        <v>627628</v>
      </c>
      <c r="N7549" t="s">
        <v>27</v>
      </c>
      <c r="O7549" t="s">
        <v>27</v>
      </c>
      <c r="P7549" t="s">
        <v>627629</v>
      </c>
      <c r="Q7549" t="s">
        <v>627630</v>
      </c>
      <c r="R7549" s="1">
        <v>44662.447789351849</v>
      </c>
      <c r="S7549">
        <v>88</v>
      </c>
      <c r="T7549" t="s">
        <v>27</v>
      </c>
      <c r="U7549" t="s">
        <v>27</v>
      </c>
      <c r="V7549" t="s">
        <v>27</v>
      </c>
      <c r="W7549" t="s">
        <v>27</v>
      </c>
      <c r="X7549" t="s">
        <v>27</v>
      </c>
    </row>
    <row r="7550" spans="1:24" x14ac:dyDescent="0.3">
      <c r="A7550" t="s">
        <v>635348</v>
      </c>
      <c r="B7550" t="s">
        <v>122</v>
      </c>
      <c r="C7550" t="s">
        <v>582773</v>
      </c>
      <c r="D7550" t="s">
        <v>27</v>
      </c>
      <c r="E7550" s="1">
        <v>44525.388206018521</v>
      </c>
      <c r="F7550" t="s">
        <v>627655</v>
      </c>
      <c r="G7550" t="b">
        <v>0</v>
      </c>
      <c r="H7550" t="s">
        <v>27</v>
      </c>
      <c r="I7550" t="s">
        <v>27</v>
      </c>
      <c r="J7550">
        <v>1</v>
      </c>
      <c r="K7550" t="s">
        <v>27</v>
      </c>
      <c r="L7550" t="s">
        <v>27</v>
      </c>
      <c r="M7550" t="s">
        <v>27</v>
      </c>
      <c r="N7550" t="s">
        <v>27</v>
      </c>
      <c r="O7550" t="s">
        <v>27</v>
      </c>
      <c r="P7550" t="s">
        <v>627629</v>
      </c>
      <c r="Q7550" t="s">
        <v>627630</v>
      </c>
      <c r="R7550" s="1">
        <v>44662.474664351852</v>
      </c>
      <c r="T7550" t="s">
        <v>27</v>
      </c>
      <c r="U7550" t="s">
        <v>27</v>
      </c>
      <c r="V7550" t="s">
        <v>27</v>
      </c>
      <c r="W7550" t="s">
        <v>27</v>
      </c>
      <c r="X7550" t="s">
        <v>27</v>
      </c>
    </row>
    <row r="7551" spans="1:24" x14ac:dyDescent="0.3">
      <c r="A7551" t="s">
        <v>635349</v>
      </c>
      <c r="B7551" t="s">
        <v>122</v>
      </c>
      <c r="C7551" t="s">
        <v>582789</v>
      </c>
      <c r="D7551" t="s">
        <v>27</v>
      </c>
      <c r="E7551" s="1">
        <v>44525.398946759262</v>
      </c>
      <c r="F7551" t="s">
        <v>627621</v>
      </c>
      <c r="G7551" t="b">
        <v>0</v>
      </c>
      <c r="H7551" t="s">
        <v>27</v>
      </c>
      <c r="I7551" t="s">
        <v>27</v>
      </c>
      <c r="K7551" t="s">
        <v>27</v>
      </c>
      <c r="L7551" t="s">
        <v>27</v>
      </c>
      <c r="M7551" t="s">
        <v>27</v>
      </c>
      <c r="N7551" t="s">
        <v>27</v>
      </c>
      <c r="O7551" t="s">
        <v>27</v>
      </c>
      <c r="P7551" t="s">
        <v>27</v>
      </c>
      <c r="Q7551" t="s">
        <v>27</v>
      </c>
      <c r="R7551" s="1"/>
      <c r="T7551" t="s">
        <v>27</v>
      </c>
      <c r="U7551" t="s">
        <v>27</v>
      </c>
      <c r="V7551" t="s">
        <v>27</v>
      </c>
      <c r="W7551" t="s">
        <v>27</v>
      </c>
      <c r="X7551" t="s">
        <v>27</v>
      </c>
    </row>
    <row r="7552" spans="1:24" x14ac:dyDescent="0.3">
      <c r="A7552" t="s">
        <v>635350</v>
      </c>
      <c r="B7552" t="s">
        <v>122</v>
      </c>
      <c r="C7552" t="s">
        <v>582865</v>
      </c>
      <c r="D7552" t="s">
        <v>27</v>
      </c>
      <c r="E7552" s="1">
        <v>44525.444641203707</v>
      </c>
      <c r="F7552" t="s">
        <v>627625</v>
      </c>
      <c r="G7552" t="b">
        <v>0</v>
      </c>
      <c r="H7552" t="s">
        <v>627626</v>
      </c>
      <c r="I7552" t="s">
        <v>627627</v>
      </c>
      <c r="J7552">
        <v>1</v>
      </c>
      <c r="K7552" t="s">
        <v>27</v>
      </c>
      <c r="L7552" t="s">
        <v>627628</v>
      </c>
      <c r="M7552" t="s">
        <v>627628</v>
      </c>
      <c r="N7552" t="s">
        <v>27</v>
      </c>
      <c r="O7552" t="s">
        <v>27</v>
      </c>
      <c r="P7552" t="s">
        <v>627629</v>
      </c>
      <c r="Q7552" t="s">
        <v>627630</v>
      </c>
      <c r="R7552" s="1">
        <v>44662.461689814816</v>
      </c>
      <c r="S7552">
        <v>83</v>
      </c>
      <c r="T7552" t="s">
        <v>27</v>
      </c>
      <c r="U7552" t="s">
        <v>27</v>
      </c>
      <c r="V7552" t="s">
        <v>27</v>
      </c>
      <c r="W7552" t="s">
        <v>27</v>
      </c>
      <c r="X7552" t="s">
        <v>27</v>
      </c>
    </row>
    <row r="7553" spans="1:24" x14ac:dyDescent="0.3">
      <c r="A7553" t="s">
        <v>635351</v>
      </c>
      <c r="B7553" t="s">
        <v>122</v>
      </c>
      <c r="C7553" t="s">
        <v>582926</v>
      </c>
      <c r="D7553" t="s">
        <v>27</v>
      </c>
      <c r="E7553" s="1">
        <v>44525.460694444446</v>
      </c>
      <c r="F7553" t="s">
        <v>627625</v>
      </c>
      <c r="G7553" t="b">
        <v>0</v>
      </c>
      <c r="H7553" t="s">
        <v>627626</v>
      </c>
      <c r="I7553" t="s">
        <v>627627</v>
      </c>
      <c r="J7553">
        <v>1</v>
      </c>
      <c r="K7553" t="s">
        <v>27</v>
      </c>
      <c r="L7553" t="s">
        <v>627628</v>
      </c>
      <c r="M7553" t="s">
        <v>627628</v>
      </c>
      <c r="N7553" t="s">
        <v>27</v>
      </c>
      <c r="O7553" t="s">
        <v>27</v>
      </c>
      <c r="P7553" t="s">
        <v>627629</v>
      </c>
      <c r="Q7553" t="s">
        <v>627630</v>
      </c>
      <c r="R7553" s="1">
        <v>44662.450219907405</v>
      </c>
      <c r="S7553">
        <v>85</v>
      </c>
      <c r="T7553" t="s">
        <v>27</v>
      </c>
      <c r="U7553" t="s">
        <v>27</v>
      </c>
      <c r="V7553" t="s">
        <v>27</v>
      </c>
      <c r="W7553" t="s">
        <v>27</v>
      </c>
      <c r="X7553" t="s">
        <v>27</v>
      </c>
    </row>
    <row r="7554" spans="1:24" x14ac:dyDescent="0.3">
      <c r="A7554" t="s">
        <v>635352</v>
      </c>
      <c r="B7554" t="s">
        <v>122</v>
      </c>
      <c r="C7554" t="s">
        <v>583047</v>
      </c>
      <c r="D7554" t="s">
        <v>27</v>
      </c>
      <c r="E7554" s="1">
        <v>44525.47146990741</v>
      </c>
      <c r="F7554" t="s">
        <v>627625</v>
      </c>
      <c r="G7554" t="b">
        <v>0</v>
      </c>
      <c r="H7554" t="s">
        <v>627638</v>
      </c>
      <c r="I7554" t="s">
        <v>627639</v>
      </c>
      <c r="J7554">
        <v>1</v>
      </c>
      <c r="K7554" t="s">
        <v>27</v>
      </c>
      <c r="L7554" t="s">
        <v>627628</v>
      </c>
      <c r="M7554" t="s">
        <v>627628</v>
      </c>
      <c r="N7554" t="s">
        <v>27</v>
      </c>
      <c r="O7554" t="s">
        <v>27</v>
      </c>
      <c r="P7554" t="s">
        <v>627629</v>
      </c>
      <c r="Q7554" t="s">
        <v>627630</v>
      </c>
      <c r="R7554" s="1">
        <v>44662.454375000001</v>
      </c>
      <c r="S7554">
        <v>83</v>
      </c>
      <c r="T7554" t="s">
        <v>27</v>
      </c>
      <c r="U7554" t="s">
        <v>27</v>
      </c>
      <c r="V7554" t="s">
        <v>27</v>
      </c>
      <c r="W7554" t="s">
        <v>27</v>
      </c>
      <c r="X7554" t="s">
        <v>27</v>
      </c>
    </row>
    <row r="7555" spans="1:24" x14ac:dyDescent="0.3">
      <c r="A7555" t="s">
        <v>635353</v>
      </c>
      <c r="B7555" t="s">
        <v>122</v>
      </c>
      <c r="C7555" t="s">
        <v>583123</v>
      </c>
      <c r="D7555" t="s">
        <v>27</v>
      </c>
      <c r="E7555" s="1">
        <v>44525.559178240743</v>
      </c>
      <c r="F7555" t="s">
        <v>627621</v>
      </c>
      <c r="G7555" t="b">
        <v>0</v>
      </c>
      <c r="H7555" t="s">
        <v>27</v>
      </c>
      <c r="I7555" t="s">
        <v>27</v>
      </c>
      <c r="K7555" t="s">
        <v>27</v>
      </c>
      <c r="L7555" t="s">
        <v>27</v>
      </c>
      <c r="M7555" t="s">
        <v>27</v>
      </c>
      <c r="N7555" t="s">
        <v>27</v>
      </c>
      <c r="O7555" t="s">
        <v>27</v>
      </c>
      <c r="P7555" t="s">
        <v>27</v>
      </c>
      <c r="Q7555" t="s">
        <v>27</v>
      </c>
      <c r="R7555" s="1"/>
      <c r="T7555" t="s">
        <v>27</v>
      </c>
      <c r="U7555" t="s">
        <v>27</v>
      </c>
      <c r="V7555" t="s">
        <v>27</v>
      </c>
      <c r="W7555" t="s">
        <v>27</v>
      </c>
      <c r="X7555" t="s">
        <v>27</v>
      </c>
    </row>
    <row r="7556" spans="1:24" x14ac:dyDescent="0.3">
      <c r="A7556" t="s">
        <v>635354</v>
      </c>
      <c r="B7556" t="s">
        <v>122</v>
      </c>
      <c r="C7556" t="s">
        <v>583139</v>
      </c>
      <c r="D7556" t="s">
        <v>27</v>
      </c>
      <c r="E7556" s="1">
        <v>44525.616076388891</v>
      </c>
      <c r="F7556" t="s">
        <v>627625</v>
      </c>
      <c r="G7556" t="b">
        <v>0</v>
      </c>
      <c r="H7556" t="s">
        <v>628333</v>
      </c>
      <c r="I7556" t="s">
        <v>628334</v>
      </c>
      <c r="J7556">
        <v>1</v>
      </c>
      <c r="K7556" t="s">
        <v>27</v>
      </c>
      <c r="L7556" t="s">
        <v>627628</v>
      </c>
      <c r="M7556" t="s">
        <v>627628</v>
      </c>
      <c r="N7556" t="s">
        <v>27</v>
      </c>
      <c r="O7556" t="s">
        <v>27</v>
      </c>
      <c r="P7556" t="s">
        <v>627629</v>
      </c>
      <c r="Q7556" t="s">
        <v>627630</v>
      </c>
      <c r="R7556" s="1">
        <v>44662.476793981485</v>
      </c>
      <c r="S7556">
        <v>83</v>
      </c>
      <c r="T7556" t="s">
        <v>27</v>
      </c>
      <c r="U7556" t="s">
        <v>27</v>
      </c>
      <c r="V7556" t="s">
        <v>27</v>
      </c>
      <c r="W7556" t="s">
        <v>27</v>
      </c>
      <c r="X7556" t="s">
        <v>27</v>
      </c>
    </row>
    <row r="7557" spans="1:24" x14ac:dyDescent="0.3">
      <c r="A7557" t="s">
        <v>635355</v>
      </c>
      <c r="B7557" t="s">
        <v>122</v>
      </c>
      <c r="C7557" t="s">
        <v>583245</v>
      </c>
      <c r="D7557" t="s">
        <v>27</v>
      </c>
      <c r="E7557" s="1">
        <v>44525.627534722225</v>
      </c>
      <c r="F7557" t="s">
        <v>627625</v>
      </c>
      <c r="G7557" t="b">
        <v>0</v>
      </c>
      <c r="H7557" t="s">
        <v>627750</v>
      </c>
      <c r="I7557" t="s">
        <v>627751</v>
      </c>
      <c r="J7557">
        <v>1</v>
      </c>
      <c r="K7557" t="s">
        <v>27</v>
      </c>
      <c r="L7557" t="s">
        <v>627628</v>
      </c>
      <c r="M7557" t="s">
        <v>627628</v>
      </c>
      <c r="N7557" t="s">
        <v>27</v>
      </c>
      <c r="O7557" t="s">
        <v>27</v>
      </c>
      <c r="P7557" t="s">
        <v>627629</v>
      </c>
      <c r="Q7557" t="s">
        <v>627630</v>
      </c>
      <c r="R7557" s="1">
        <v>44662.453576388885</v>
      </c>
      <c r="S7557">
        <v>82</v>
      </c>
      <c r="T7557" t="s">
        <v>27</v>
      </c>
      <c r="U7557" t="s">
        <v>27</v>
      </c>
      <c r="V7557" t="s">
        <v>27</v>
      </c>
      <c r="W7557" t="s">
        <v>27</v>
      </c>
      <c r="X7557" t="s">
        <v>27</v>
      </c>
    </row>
    <row r="7558" spans="1:24" x14ac:dyDescent="0.3">
      <c r="A7558" t="s">
        <v>635356</v>
      </c>
      <c r="B7558" t="s">
        <v>122</v>
      </c>
      <c r="C7558" t="s">
        <v>583276</v>
      </c>
      <c r="D7558" t="s">
        <v>27</v>
      </c>
      <c r="E7558" s="1">
        <v>44525.681597222225</v>
      </c>
      <c r="F7558" t="s">
        <v>627625</v>
      </c>
      <c r="G7558" t="b">
        <v>0</v>
      </c>
      <c r="H7558" t="s">
        <v>627638</v>
      </c>
      <c r="I7558" t="s">
        <v>627639</v>
      </c>
      <c r="J7558">
        <v>1</v>
      </c>
      <c r="K7558" t="s">
        <v>27</v>
      </c>
      <c r="L7558" t="s">
        <v>627628</v>
      </c>
      <c r="M7558" t="s">
        <v>627628</v>
      </c>
      <c r="N7558" t="s">
        <v>27</v>
      </c>
      <c r="O7558" t="s">
        <v>27</v>
      </c>
      <c r="P7558" t="s">
        <v>627629</v>
      </c>
      <c r="Q7558" t="s">
        <v>627630</v>
      </c>
      <c r="R7558" s="1">
        <v>44662.448425925926</v>
      </c>
      <c r="S7558">
        <v>85</v>
      </c>
      <c r="T7558" t="s">
        <v>27</v>
      </c>
      <c r="U7558" t="s">
        <v>27</v>
      </c>
      <c r="V7558" t="s">
        <v>27</v>
      </c>
      <c r="W7558" t="s">
        <v>27</v>
      </c>
      <c r="X7558" t="s">
        <v>27</v>
      </c>
    </row>
    <row r="7559" spans="1:24" x14ac:dyDescent="0.3">
      <c r="A7559" t="s">
        <v>635357</v>
      </c>
      <c r="B7559" t="s">
        <v>122</v>
      </c>
      <c r="C7559" t="s">
        <v>583322</v>
      </c>
      <c r="D7559" t="s">
        <v>27</v>
      </c>
      <c r="E7559" s="1">
        <v>44525.704155092593</v>
      </c>
      <c r="F7559" t="s">
        <v>627621</v>
      </c>
      <c r="G7559" t="b">
        <v>0</v>
      </c>
      <c r="H7559" t="s">
        <v>27</v>
      </c>
      <c r="I7559" t="s">
        <v>27</v>
      </c>
      <c r="K7559" t="s">
        <v>27</v>
      </c>
      <c r="L7559" t="s">
        <v>27</v>
      </c>
      <c r="M7559" t="s">
        <v>27</v>
      </c>
      <c r="N7559" t="s">
        <v>27</v>
      </c>
      <c r="O7559" t="s">
        <v>27</v>
      </c>
      <c r="P7559" t="s">
        <v>27</v>
      </c>
      <c r="Q7559" t="s">
        <v>27</v>
      </c>
      <c r="R7559" s="1"/>
      <c r="T7559" t="s">
        <v>27</v>
      </c>
      <c r="U7559" t="s">
        <v>27</v>
      </c>
      <c r="V7559" t="s">
        <v>27</v>
      </c>
      <c r="W7559" t="s">
        <v>27</v>
      </c>
      <c r="X7559" t="s">
        <v>27</v>
      </c>
    </row>
    <row r="7560" spans="1:24" x14ac:dyDescent="0.3">
      <c r="A7560" t="s">
        <v>635358</v>
      </c>
      <c r="B7560" t="s">
        <v>122</v>
      </c>
      <c r="C7560" t="s">
        <v>583353</v>
      </c>
      <c r="D7560" t="s">
        <v>27</v>
      </c>
      <c r="E7560" s="1">
        <v>44525.855717592596</v>
      </c>
      <c r="F7560" t="s">
        <v>627621</v>
      </c>
      <c r="G7560" t="b">
        <v>0</v>
      </c>
      <c r="H7560" t="s">
        <v>27</v>
      </c>
      <c r="I7560" t="s">
        <v>27</v>
      </c>
      <c r="K7560" t="s">
        <v>27</v>
      </c>
      <c r="L7560" t="s">
        <v>27</v>
      </c>
      <c r="M7560" t="s">
        <v>27</v>
      </c>
      <c r="N7560" t="s">
        <v>27</v>
      </c>
      <c r="O7560" t="s">
        <v>27</v>
      </c>
      <c r="P7560" t="s">
        <v>27</v>
      </c>
      <c r="Q7560" t="s">
        <v>27</v>
      </c>
      <c r="R7560" s="1"/>
      <c r="T7560" t="s">
        <v>27</v>
      </c>
      <c r="U7560" t="s">
        <v>27</v>
      </c>
      <c r="V7560" t="s">
        <v>27</v>
      </c>
      <c r="W7560" t="s">
        <v>27</v>
      </c>
      <c r="X7560" t="s">
        <v>27</v>
      </c>
    </row>
    <row r="7561" spans="1:24" x14ac:dyDescent="0.3">
      <c r="A7561" t="s">
        <v>635359</v>
      </c>
      <c r="B7561" t="s">
        <v>122</v>
      </c>
      <c r="C7561" t="s">
        <v>583369</v>
      </c>
      <c r="D7561" t="s">
        <v>27</v>
      </c>
      <c r="E7561" s="1">
        <v>44526.123888888891</v>
      </c>
      <c r="F7561" t="s">
        <v>627621</v>
      </c>
      <c r="G7561" t="b">
        <v>0</v>
      </c>
      <c r="H7561" t="s">
        <v>27</v>
      </c>
      <c r="I7561" t="s">
        <v>27</v>
      </c>
      <c r="K7561" t="s">
        <v>27</v>
      </c>
      <c r="L7561" t="s">
        <v>27</v>
      </c>
      <c r="M7561" t="s">
        <v>27</v>
      </c>
      <c r="N7561" t="s">
        <v>27</v>
      </c>
      <c r="O7561" t="s">
        <v>27</v>
      </c>
      <c r="P7561" t="s">
        <v>27</v>
      </c>
      <c r="Q7561" t="s">
        <v>27</v>
      </c>
      <c r="R7561" s="1"/>
      <c r="T7561" t="s">
        <v>27</v>
      </c>
      <c r="U7561" t="s">
        <v>27</v>
      </c>
      <c r="V7561" t="s">
        <v>27</v>
      </c>
      <c r="W7561" t="s">
        <v>27</v>
      </c>
      <c r="X7561" t="s">
        <v>27</v>
      </c>
    </row>
    <row r="7562" spans="1:24" x14ac:dyDescent="0.3">
      <c r="A7562" t="s">
        <v>635360</v>
      </c>
      <c r="B7562" t="s">
        <v>122</v>
      </c>
      <c r="C7562" t="s">
        <v>583400</v>
      </c>
      <c r="D7562" t="s">
        <v>27</v>
      </c>
      <c r="E7562" s="1">
        <v>44526.393761574072</v>
      </c>
      <c r="F7562" t="s">
        <v>627625</v>
      </c>
      <c r="G7562" t="b">
        <v>0</v>
      </c>
      <c r="H7562" t="s">
        <v>627626</v>
      </c>
      <c r="I7562" t="s">
        <v>627627</v>
      </c>
      <c r="J7562">
        <v>1</v>
      </c>
      <c r="K7562" t="s">
        <v>27</v>
      </c>
      <c r="L7562" t="s">
        <v>627628</v>
      </c>
      <c r="M7562" t="s">
        <v>627628</v>
      </c>
      <c r="N7562" t="s">
        <v>27</v>
      </c>
      <c r="O7562" t="s">
        <v>27</v>
      </c>
      <c r="P7562" t="s">
        <v>627629</v>
      </c>
      <c r="Q7562" t="s">
        <v>627630</v>
      </c>
      <c r="R7562" s="1">
        <v>44662.452673611115</v>
      </c>
      <c r="S7562">
        <v>84</v>
      </c>
      <c r="T7562" t="s">
        <v>27</v>
      </c>
      <c r="U7562" t="s">
        <v>27</v>
      </c>
      <c r="V7562" t="s">
        <v>27</v>
      </c>
      <c r="W7562" t="s">
        <v>27</v>
      </c>
      <c r="X7562" t="s">
        <v>27</v>
      </c>
    </row>
    <row r="7563" spans="1:24" x14ac:dyDescent="0.3">
      <c r="A7563" t="s">
        <v>635361</v>
      </c>
      <c r="B7563" t="s">
        <v>122</v>
      </c>
      <c r="C7563" t="s">
        <v>583431</v>
      </c>
      <c r="D7563" t="s">
        <v>27</v>
      </c>
      <c r="E7563" s="1">
        <v>44526.420046296298</v>
      </c>
      <c r="F7563" t="s">
        <v>627625</v>
      </c>
      <c r="G7563" t="b">
        <v>0</v>
      </c>
      <c r="H7563" t="s">
        <v>627626</v>
      </c>
      <c r="I7563" t="s">
        <v>627627</v>
      </c>
      <c r="J7563">
        <v>1</v>
      </c>
      <c r="K7563" t="s">
        <v>27</v>
      </c>
      <c r="L7563" t="s">
        <v>627628</v>
      </c>
      <c r="M7563" t="s">
        <v>627628</v>
      </c>
      <c r="N7563" t="s">
        <v>27</v>
      </c>
      <c r="O7563" t="s">
        <v>27</v>
      </c>
      <c r="P7563" t="s">
        <v>627629</v>
      </c>
      <c r="Q7563" t="s">
        <v>627630</v>
      </c>
      <c r="R7563" s="1">
        <v>44662.475891203707</v>
      </c>
      <c r="S7563">
        <v>8</v>
      </c>
      <c r="T7563" t="s">
        <v>27</v>
      </c>
      <c r="U7563" t="s">
        <v>27</v>
      </c>
      <c r="V7563" t="s">
        <v>27</v>
      </c>
      <c r="W7563" t="s">
        <v>27</v>
      </c>
      <c r="X7563" t="s">
        <v>27</v>
      </c>
    </row>
    <row r="7564" spans="1:24" x14ac:dyDescent="0.3">
      <c r="A7564" t="s">
        <v>635362</v>
      </c>
      <c r="B7564" t="s">
        <v>122</v>
      </c>
      <c r="C7564" t="s">
        <v>583431</v>
      </c>
      <c r="D7564" t="s">
        <v>27</v>
      </c>
      <c r="E7564" s="1">
        <v>44526.420046296298</v>
      </c>
      <c r="F7564" t="s">
        <v>627625</v>
      </c>
      <c r="G7564" t="b">
        <v>0</v>
      </c>
      <c r="H7564" t="s">
        <v>629440</v>
      </c>
      <c r="I7564" t="s">
        <v>629441</v>
      </c>
      <c r="J7564">
        <v>1</v>
      </c>
      <c r="K7564" t="s">
        <v>27</v>
      </c>
      <c r="L7564" t="s">
        <v>627628</v>
      </c>
      <c r="M7564" t="s">
        <v>627628</v>
      </c>
      <c r="N7564" t="s">
        <v>27</v>
      </c>
      <c r="O7564" t="s">
        <v>27</v>
      </c>
      <c r="P7564" t="s">
        <v>627629</v>
      </c>
      <c r="Q7564" t="s">
        <v>627630</v>
      </c>
      <c r="R7564" s="1">
        <v>44662.475960648146</v>
      </c>
      <c r="S7564">
        <v>84</v>
      </c>
      <c r="T7564" t="s">
        <v>27</v>
      </c>
      <c r="U7564" t="s">
        <v>27</v>
      </c>
      <c r="V7564" t="s">
        <v>27</v>
      </c>
      <c r="W7564" t="s">
        <v>27</v>
      </c>
      <c r="X7564" t="s">
        <v>27</v>
      </c>
    </row>
    <row r="7565" spans="1:24" x14ac:dyDescent="0.3">
      <c r="A7565" t="s">
        <v>635363</v>
      </c>
      <c r="B7565" t="s">
        <v>122</v>
      </c>
      <c r="C7565" t="s">
        <v>583522</v>
      </c>
      <c r="D7565" t="s">
        <v>27</v>
      </c>
      <c r="E7565" s="1">
        <v>44526.426446759258</v>
      </c>
      <c r="F7565" t="s">
        <v>627621</v>
      </c>
      <c r="G7565" t="b">
        <v>0</v>
      </c>
      <c r="H7565" t="s">
        <v>27</v>
      </c>
      <c r="I7565" t="s">
        <v>27</v>
      </c>
      <c r="K7565" t="s">
        <v>27</v>
      </c>
      <c r="L7565" t="s">
        <v>27</v>
      </c>
      <c r="M7565" t="s">
        <v>27</v>
      </c>
      <c r="N7565" t="s">
        <v>27</v>
      </c>
      <c r="O7565" t="s">
        <v>27</v>
      </c>
      <c r="P7565" t="s">
        <v>27</v>
      </c>
      <c r="Q7565" t="s">
        <v>27</v>
      </c>
      <c r="R7565" s="1"/>
      <c r="T7565" t="s">
        <v>27</v>
      </c>
      <c r="U7565" t="s">
        <v>27</v>
      </c>
      <c r="V7565" t="s">
        <v>27</v>
      </c>
      <c r="W7565" t="s">
        <v>27</v>
      </c>
      <c r="X7565" t="s">
        <v>27</v>
      </c>
    </row>
    <row r="7566" spans="1:24" x14ac:dyDescent="0.3">
      <c r="A7566" t="s">
        <v>635364</v>
      </c>
      <c r="B7566" t="s">
        <v>122</v>
      </c>
      <c r="C7566" t="s">
        <v>583538</v>
      </c>
      <c r="D7566" t="s">
        <v>27</v>
      </c>
      <c r="E7566" s="1">
        <v>44526.428356481483</v>
      </c>
      <c r="F7566" t="s">
        <v>627621</v>
      </c>
      <c r="G7566" t="b">
        <v>0</v>
      </c>
      <c r="H7566" t="s">
        <v>27</v>
      </c>
      <c r="I7566" t="s">
        <v>27</v>
      </c>
      <c r="K7566" t="s">
        <v>27</v>
      </c>
      <c r="L7566" t="s">
        <v>27</v>
      </c>
      <c r="M7566" t="s">
        <v>27</v>
      </c>
      <c r="N7566" t="s">
        <v>27</v>
      </c>
      <c r="O7566" t="s">
        <v>27</v>
      </c>
      <c r="P7566" t="s">
        <v>27</v>
      </c>
      <c r="Q7566" t="s">
        <v>27</v>
      </c>
      <c r="R7566" s="1"/>
      <c r="T7566" t="s">
        <v>27</v>
      </c>
      <c r="U7566" t="s">
        <v>27</v>
      </c>
      <c r="V7566" t="s">
        <v>27</v>
      </c>
      <c r="W7566" t="s">
        <v>27</v>
      </c>
      <c r="X7566" t="s">
        <v>27</v>
      </c>
    </row>
    <row r="7567" spans="1:24" x14ac:dyDescent="0.3">
      <c r="A7567" t="s">
        <v>635365</v>
      </c>
      <c r="B7567" t="s">
        <v>122</v>
      </c>
      <c r="C7567" t="s">
        <v>583584</v>
      </c>
      <c r="D7567" t="s">
        <v>27</v>
      </c>
      <c r="E7567" s="1">
        <v>44526.694189814814</v>
      </c>
      <c r="F7567" t="s">
        <v>627625</v>
      </c>
      <c r="G7567" t="b">
        <v>0</v>
      </c>
      <c r="H7567" t="s">
        <v>627750</v>
      </c>
      <c r="I7567" t="s">
        <v>627751</v>
      </c>
      <c r="J7567">
        <v>1</v>
      </c>
      <c r="K7567" t="s">
        <v>27</v>
      </c>
      <c r="L7567" t="s">
        <v>627628</v>
      </c>
      <c r="M7567" t="s">
        <v>627628</v>
      </c>
      <c r="N7567" t="s">
        <v>27</v>
      </c>
      <c r="O7567" t="s">
        <v>27</v>
      </c>
      <c r="P7567" t="s">
        <v>627629</v>
      </c>
      <c r="Q7567" t="s">
        <v>627630</v>
      </c>
      <c r="R7567" s="1">
        <v>44662.446539351855</v>
      </c>
      <c r="S7567">
        <v>84</v>
      </c>
      <c r="T7567" t="s">
        <v>27</v>
      </c>
      <c r="U7567" t="s">
        <v>27</v>
      </c>
      <c r="V7567" t="s">
        <v>27</v>
      </c>
      <c r="W7567" t="s">
        <v>27</v>
      </c>
      <c r="X7567" t="s">
        <v>27</v>
      </c>
    </row>
    <row r="7568" spans="1:24" x14ac:dyDescent="0.3">
      <c r="A7568" t="s">
        <v>635366</v>
      </c>
      <c r="B7568" t="s">
        <v>122</v>
      </c>
      <c r="C7568" t="s">
        <v>583584</v>
      </c>
      <c r="D7568" t="s">
        <v>27</v>
      </c>
      <c r="E7568" s="1">
        <v>44526.694189814814</v>
      </c>
      <c r="F7568" t="s">
        <v>627625</v>
      </c>
      <c r="G7568" t="b">
        <v>0</v>
      </c>
      <c r="H7568" t="s">
        <v>628333</v>
      </c>
      <c r="I7568" t="s">
        <v>628334</v>
      </c>
      <c r="J7568">
        <v>1</v>
      </c>
      <c r="K7568" t="s">
        <v>27</v>
      </c>
      <c r="L7568" t="s">
        <v>627628</v>
      </c>
      <c r="M7568" t="s">
        <v>627628</v>
      </c>
      <c r="N7568" t="s">
        <v>27</v>
      </c>
      <c r="O7568" t="s">
        <v>27</v>
      </c>
      <c r="P7568" t="s">
        <v>627629</v>
      </c>
      <c r="Q7568" t="s">
        <v>627630</v>
      </c>
      <c r="R7568" s="1">
        <v>44662.446481481478</v>
      </c>
      <c r="S7568">
        <v>81</v>
      </c>
      <c r="T7568" t="s">
        <v>27</v>
      </c>
      <c r="U7568" t="s">
        <v>27</v>
      </c>
      <c r="V7568" t="s">
        <v>27</v>
      </c>
      <c r="W7568" t="s">
        <v>27</v>
      </c>
      <c r="X7568" t="s">
        <v>27</v>
      </c>
    </row>
    <row r="7569" spans="1:24" x14ac:dyDescent="0.3">
      <c r="A7569" t="s">
        <v>635367</v>
      </c>
      <c r="B7569" t="s">
        <v>122</v>
      </c>
      <c r="C7569" t="s">
        <v>584710</v>
      </c>
      <c r="D7569" t="s">
        <v>27</v>
      </c>
      <c r="E7569" s="1">
        <v>44526.834201388891</v>
      </c>
      <c r="F7569" t="s">
        <v>627625</v>
      </c>
      <c r="G7569" t="b">
        <v>0</v>
      </c>
      <c r="H7569" t="s">
        <v>627669</v>
      </c>
      <c r="I7569" t="s">
        <v>627670</v>
      </c>
      <c r="J7569">
        <v>1</v>
      </c>
      <c r="K7569" t="s">
        <v>27</v>
      </c>
      <c r="L7569" t="s">
        <v>627628</v>
      </c>
      <c r="M7569" t="s">
        <v>627628</v>
      </c>
      <c r="N7569" t="s">
        <v>27</v>
      </c>
      <c r="O7569" t="s">
        <v>27</v>
      </c>
      <c r="P7569" t="s">
        <v>627629</v>
      </c>
      <c r="Q7569" t="s">
        <v>627630</v>
      </c>
      <c r="R7569" s="1">
        <v>44662.466238425928</v>
      </c>
      <c r="S7569">
        <v>87</v>
      </c>
      <c r="T7569" t="s">
        <v>27</v>
      </c>
      <c r="U7569" t="s">
        <v>27</v>
      </c>
      <c r="V7569" t="s">
        <v>27</v>
      </c>
      <c r="W7569" t="s">
        <v>27</v>
      </c>
      <c r="X7569" t="s">
        <v>27</v>
      </c>
    </row>
    <row r="7570" spans="1:24" x14ac:dyDescent="0.3">
      <c r="A7570" t="s">
        <v>635368</v>
      </c>
      <c r="B7570" t="s">
        <v>122</v>
      </c>
      <c r="C7570" t="s">
        <v>584801</v>
      </c>
      <c r="D7570" t="s">
        <v>27</v>
      </c>
      <c r="E7570" s="1">
        <v>44526.83699074074</v>
      </c>
      <c r="F7570" t="s">
        <v>627625</v>
      </c>
      <c r="G7570" t="b">
        <v>0</v>
      </c>
      <c r="H7570" t="s">
        <v>627669</v>
      </c>
      <c r="I7570" t="s">
        <v>627670</v>
      </c>
      <c r="J7570">
        <v>1</v>
      </c>
      <c r="K7570" t="s">
        <v>27</v>
      </c>
      <c r="L7570" t="s">
        <v>627628</v>
      </c>
      <c r="M7570" t="s">
        <v>627628</v>
      </c>
      <c r="N7570" t="s">
        <v>27</v>
      </c>
      <c r="O7570" t="s">
        <v>27</v>
      </c>
      <c r="P7570" t="s">
        <v>627629</v>
      </c>
      <c r="Q7570" t="s">
        <v>627630</v>
      </c>
      <c r="R7570" s="1">
        <v>44662.456053240741</v>
      </c>
      <c r="S7570">
        <v>86</v>
      </c>
      <c r="T7570" t="s">
        <v>27</v>
      </c>
      <c r="U7570" t="s">
        <v>27</v>
      </c>
      <c r="V7570" t="s">
        <v>27</v>
      </c>
      <c r="W7570" t="s">
        <v>27</v>
      </c>
      <c r="X7570" t="s">
        <v>27</v>
      </c>
    </row>
    <row r="7571" spans="1:24" x14ac:dyDescent="0.3">
      <c r="A7571" t="s">
        <v>635369</v>
      </c>
      <c r="B7571" t="s">
        <v>122</v>
      </c>
      <c r="C7571" t="s">
        <v>584862</v>
      </c>
      <c r="D7571" t="s">
        <v>27</v>
      </c>
      <c r="E7571" s="1">
        <v>44527.231203703705</v>
      </c>
      <c r="F7571" t="s">
        <v>627621</v>
      </c>
      <c r="G7571" t="b">
        <v>0</v>
      </c>
      <c r="H7571" t="s">
        <v>27</v>
      </c>
      <c r="I7571" t="s">
        <v>27</v>
      </c>
      <c r="K7571" t="s">
        <v>27</v>
      </c>
      <c r="L7571" t="s">
        <v>27</v>
      </c>
      <c r="M7571" t="s">
        <v>27</v>
      </c>
      <c r="N7571" t="s">
        <v>27</v>
      </c>
      <c r="O7571" t="s">
        <v>27</v>
      </c>
      <c r="P7571" t="s">
        <v>27</v>
      </c>
      <c r="Q7571" t="s">
        <v>27</v>
      </c>
      <c r="R7571" s="1"/>
      <c r="T7571" t="s">
        <v>27</v>
      </c>
      <c r="U7571" t="s">
        <v>27</v>
      </c>
      <c r="V7571" t="s">
        <v>27</v>
      </c>
      <c r="W7571" t="s">
        <v>27</v>
      </c>
      <c r="X7571" t="s">
        <v>27</v>
      </c>
    </row>
    <row r="7572" spans="1:24" x14ac:dyDescent="0.3">
      <c r="A7572" t="s">
        <v>635370</v>
      </c>
      <c r="B7572" t="s">
        <v>122</v>
      </c>
      <c r="C7572" t="s">
        <v>584878</v>
      </c>
      <c r="D7572" t="s">
        <v>27</v>
      </c>
      <c r="E7572" s="1">
        <v>44527.238912037035</v>
      </c>
      <c r="F7572" t="s">
        <v>627655</v>
      </c>
      <c r="G7572" t="b">
        <v>0</v>
      </c>
      <c r="H7572" t="s">
        <v>27</v>
      </c>
      <c r="I7572" t="s">
        <v>27</v>
      </c>
      <c r="J7572">
        <v>1</v>
      </c>
      <c r="K7572" t="s">
        <v>27</v>
      </c>
      <c r="L7572" t="s">
        <v>27</v>
      </c>
      <c r="M7572" t="s">
        <v>27</v>
      </c>
      <c r="N7572" t="s">
        <v>27</v>
      </c>
      <c r="O7572" t="s">
        <v>27</v>
      </c>
      <c r="P7572" t="s">
        <v>627629</v>
      </c>
      <c r="Q7572" t="s">
        <v>627630</v>
      </c>
      <c r="R7572" s="1">
        <v>44662.474537037036</v>
      </c>
      <c r="T7572" t="s">
        <v>27</v>
      </c>
      <c r="U7572" t="s">
        <v>27</v>
      </c>
      <c r="V7572" t="s">
        <v>27</v>
      </c>
      <c r="W7572" t="s">
        <v>27</v>
      </c>
      <c r="X7572" t="s">
        <v>27</v>
      </c>
    </row>
    <row r="7573" spans="1:24" x14ac:dyDescent="0.3">
      <c r="A7573" t="s">
        <v>635371</v>
      </c>
      <c r="B7573" t="s">
        <v>122</v>
      </c>
      <c r="C7573" t="s">
        <v>584894</v>
      </c>
      <c r="D7573" t="s">
        <v>27</v>
      </c>
      <c r="E7573" s="1">
        <v>44527.433113425926</v>
      </c>
      <c r="F7573" t="s">
        <v>627625</v>
      </c>
      <c r="G7573" t="b">
        <v>0</v>
      </c>
      <c r="H7573" t="s">
        <v>627750</v>
      </c>
      <c r="I7573" t="s">
        <v>627751</v>
      </c>
      <c r="J7573">
        <v>1</v>
      </c>
      <c r="K7573" t="s">
        <v>27</v>
      </c>
      <c r="L7573" t="s">
        <v>627628</v>
      </c>
      <c r="M7573" t="s">
        <v>627628</v>
      </c>
      <c r="N7573" t="s">
        <v>27</v>
      </c>
      <c r="O7573" t="s">
        <v>27</v>
      </c>
      <c r="P7573" t="s">
        <v>627629</v>
      </c>
      <c r="Q7573" t="s">
        <v>627630</v>
      </c>
      <c r="R7573" s="1">
        <v>44662.47384259259</v>
      </c>
      <c r="S7573">
        <v>85</v>
      </c>
      <c r="T7573" t="s">
        <v>27</v>
      </c>
      <c r="U7573" t="s">
        <v>27</v>
      </c>
      <c r="V7573" t="s">
        <v>27</v>
      </c>
      <c r="W7573" t="s">
        <v>27</v>
      </c>
      <c r="X7573" t="s">
        <v>27</v>
      </c>
    </row>
    <row r="7574" spans="1:24" x14ac:dyDescent="0.3">
      <c r="A7574" t="s">
        <v>635372</v>
      </c>
      <c r="B7574" t="s">
        <v>122</v>
      </c>
      <c r="C7574" t="s">
        <v>584910</v>
      </c>
      <c r="D7574" t="s">
        <v>27</v>
      </c>
      <c r="E7574" s="1">
        <v>44527.494884259257</v>
      </c>
      <c r="F7574" t="s">
        <v>627625</v>
      </c>
      <c r="G7574" t="b">
        <v>0</v>
      </c>
      <c r="H7574" t="s">
        <v>627750</v>
      </c>
      <c r="I7574" t="s">
        <v>627751</v>
      </c>
      <c r="J7574">
        <v>1</v>
      </c>
      <c r="K7574" t="s">
        <v>27</v>
      </c>
      <c r="L7574" t="s">
        <v>627628</v>
      </c>
      <c r="M7574" t="s">
        <v>627628</v>
      </c>
      <c r="N7574" t="s">
        <v>27</v>
      </c>
      <c r="O7574" t="s">
        <v>27</v>
      </c>
      <c r="P7574" t="s">
        <v>627629</v>
      </c>
      <c r="Q7574" t="s">
        <v>627630</v>
      </c>
      <c r="R7574" s="1">
        <v>44662.462743055556</v>
      </c>
      <c r="S7574">
        <v>83</v>
      </c>
      <c r="T7574" t="s">
        <v>27</v>
      </c>
      <c r="U7574" t="s">
        <v>27</v>
      </c>
      <c r="V7574" t="s">
        <v>27</v>
      </c>
      <c r="W7574" t="s">
        <v>27</v>
      </c>
      <c r="X7574" t="s">
        <v>27</v>
      </c>
    </row>
    <row r="7575" spans="1:24" x14ac:dyDescent="0.3">
      <c r="A7575" t="s">
        <v>635373</v>
      </c>
      <c r="B7575" t="s">
        <v>122</v>
      </c>
      <c r="C7575" t="s">
        <v>585001</v>
      </c>
      <c r="D7575" t="s">
        <v>27</v>
      </c>
      <c r="E7575" s="1">
        <v>44527.607048611113</v>
      </c>
      <c r="F7575" t="s">
        <v>627621</v>
      </c>
      <c r="G7575" t="b">
        <v>0</v>
      </c>
      <c r="H7575" t="s">
        <v>27</v>
      </c>
      <c r="I7575" t="s">
        <v>27</v>
      </c>
      <c r="K7575" t="s">
        <v>27</v>
      </c>
      <c r="L7575" t="s">
        <v>27</v>
      </c>
      <c r="M7575" t="s">
        <v>27</v>
      </c>
      <c r="N7575" t="s">
        <v>27</v>
      </c>
      <c r="O7575" t="s">
        <v>27</v>
      </c>
      <c r="P7575" t="s">
        <v>27</v>
      </c>
      <c r="Q7575" t="s">
        <v>27</v>
      </c>
      <c r="R7575" s="1"/>
      <c r="T7575" t="s">
        <v>27</v>
      </c>
      <c r="U7575" t="s">
        <v>27</v>
      </c>
      <c r="V7575" t="s">
        <v>27</v>
      </c>
      <c r="W7575" t="s">
        <v>27</v>
      </c>
      <c r="X7575" t="s">
        <v>27</v>
      </c>
    </row>
    <row r="7576" spans="1:24" x14ac:dyDescent="0.3">
      <c r="A7576" t="s">
        <v>635374</v>
      </c>
      <c r="B7576" t="s">
        <v>122</v>
      </c>
      <c r="C7576" t="s">
        <v>585017</v>
      </c>
      <c r="D7576" t="s">
        <v>27</v>
      </c>
      <c r="E7576" s="1">
        <v>44527.660057870373</v>
      </c>
      <c r="F7576" t="s">
        <v>627621</v>
      </c>
      <c r="G7576" t="b">
        <v>0</v>
      </c>
      <c r="H7576" t="s">
        <v>27</v>
      </c>
      <c r="I7576" t="s">
        <v>27</v>
      </c>
      <c r="K7576" t="s">
        <v>27</v>
      </c>
      <c r="L7576" t="s">
        <v>27</v>
      </c>
      <c r="M7576" t="s">
        <v>27</v>
      </c>
      <c r="N7576" t="s">
        <v>27</v>
      </c>
      <c r="O7576" t="s">
        <v>27</v>
      </c>
      <c r="P7576" t="s">
        <v>27</v>
      </c>
      <c r="Q7576" t="s">
        <v>27</v>
      </c>
      <c r="R7576" s="1"/>
      <c r="T7576" t="s">
        <v>27</v>
      </c>
      <c r="U7576" t="s">
        <v>27</v>
      </c>
      <c r="V7576" t="s">
        <v>27</v>
      </c>
      <c r="W7576" t="s">
        <v>27</v>
      </c>
      <c r="X7576" t="s">
        <v>27</v>
      </c>
    </row>
    <row r="7577" spans="1:24" x14ac:dyDescent="0.3">
      <c r="A7577" t="s">
        <v>635375</v>
      </c>
      <c r="B7577" t="s">
        <v>122</v>
      </c>
      <c r="C7577" t="s">
        <v>585048</v>
      </c>
      <c r="D7577" t="s">
        <v>27</v>
      </c>
      <c r="E7577" s="1">
        <v>44527.695231481484</v>
      </c>
      <c r="F7577" t="s">
        <v>627625</v>
      </c>
      <c r="G7577" t="b">
        <v>0</v>
      </c>
      <c r="H7577" t="s">
        <v>628268</v>
      </c>
      <c r="I7577" t="s">
        <v>628269</v>
      </c>
      <c r="J7577">
        <v>1</v>
      </c>
      <c r="K7577" t="s">
        <v>27</v>
      </c>
      <c r="L7577" t="s">
        <v>627628</v>
      </c>
      <c r="M7577" t="s">
        <v>627628</v>
      </c>
      <c r="N7577" t="s">
        <v>27</v>
      </c>
      <c r="O7577" t="s">
        <v>27</v>
      </c>
      <c r="P7577" t="s">
        <v>627629</v>
      </c>
      <c r="Q7577" t="s">
        <v>627630</v>
      </c>
      <c r="R7577" s="1">
        <v>44662.470902777779</v>
      </c>
      <c r="S7577">
        <v>87</v>
      </c>
      <c r="T7577" t="s">
        <v>27</v>
      </c>
      <c r="U7577" t="s">
        <v>27</v>
      </c>
      <c r="V7577" t="s">
        <v>27</v>
      </c>
      <c r="W7577" t="s">
        <v>27</v>
      </c>
      <c r="X7577" t="s">
        <v>27</v>
      </c>
    </row>
    <row r="7578" spans="1:24" x14ac:dyDescent="0.3">
      <c r="A7578" t="s">
        <v>635376</v>
      </c>
      <c r="B7578" t="s">
        <v>122</v>
      </c>
      <c r="C7578" t="s">
        <v>585244</v>
      </c>
      <c r="D7578" t="s">
        <v>27</v>
      </c>
      <c r="E7578" s="1">
        <v>44527.699884259258</v>
      </c>
      <c r="F7578" t="s">
        <v>627621</v>
      </c>
      <c r="G7578" t="b">
        <v>0</v>
      </c>
      <c r="H7578" t="s">
        <v>27</v>
      </c>
      <c r="I7578" t="s">
        <v>27</v>
      </c>
      <c r="K7578" t="s">
        <v>27</v>
      </c>
      <c r="L7578" t="s">
        <v>27</v>
      </c>
      <c r="M7578" t="s">
        <v>27</v>
      </c>
      <c r="N7578" t="s">
        <v>27</v>
      </c>
      <c r="O7578" t="s">
        <v>27</v>
      </c>
      <c r="P7578" t="s">
        <v>27</v>
      </c>
      <c r="Q7578" t="s">
        <v>27</v>
      </c>
      <c r="R7578" s="1"/>
      <c r="T7578" t="s">
        <v>27</v>
      </c>
      <c r="U7578" t="s">
        <v>27</v>
      </c>
      <c r="V7578" t="s">
        <v>27</v>
      </c>
      <c r="W7578" t="s">
        <v>27</v>
      </c>
      <c r="X7578" t="s">
        <v>27</v>
      </c>
    </row>
    <row r="7579" spans="1:24" x14ac:dyDescent="0.3">
      <c r="A7579" t="s">
        <v>635377</v>
      </c>
      <c r="B7579" t="s">
        <v>122</v>
      </c>
      <c r="C7579" t="s">
        <v>585260</v>
      </c>
      <c r="D7579" t="s">
        <v>27</v>
      </c>
      <c r="E7579" s="1">
        <v>44527.832928240743</v>
      </c>
      <c r="F7579" t="s">
        <v>627621</v>
      </c>
      <c r="G7579" t="b">
        <v>0</v>
      </c>
      <c r="H7579" t="s">
        <v>27</v>
      </c>
      <c r="I7579" t="s">
        <v>27</v>
      </c>
      <c r="K7579" t="s">
        <v>27</v>
      </c>
      <c r="L7579" t="s">
        <v>27</v>
      </c>
      <c r="M7579" t="s">
        <v>27</v>
      </c>
      <c r="N7579" t="s">
        <v>27</v>
      </c>
      <c r="O7579" t="s">
        <v>27</v>
      </c>
      <c r="P7579" t="s">
        <v>27</v>
      </c>
      <c r="Q7579" t="s">
        <v>27</v>
      </c>
      <c r="R7579" s="1"/>
      <c r="T7579" t="s">
        <v>27</v>
      </c>
      <c r="U7579" t="s">
        <v>27</v>
      </c>
      <c r="V7579" t="s">
        <v>27</v>
      </c>
      <c r="W7579" t="s">
        <v>27</v>
      </c>
      <c r="X7579" t="s">
        <v>27</v>
      </c>
    </row>
    <row r="7580" spans="1:24" x14ac:dyDescent="0.3">
      <c r="A7580" t="s">
        <v>635378</v>
      </c>
      <c r="B7580" t="s">
        <v>122</v>
      </c>
      <c r="C7580" t="s">
        <v>585276</v>
      </c>
      <c r="D7580" t="s">
        <v>27</v>
      </c>
      <c r="E7580" s="1">
        <v>44527.996724537035</v>
      </c>
      <c r="F7580" t="s">
        <v>627621</v>
      </c>
      <c r="G7580" t="b">
        <v>0</v>
      </c>
      <c r="H7580" t="s">
        <v>27</v>
      </c>
      <c r="I7580" t="s">
        <v>27</v>
      </c>
      <c r="K7580" t="s">
        <v>27</v>
      </c>
      <c r="L7580" t="s">
        <v>27</v>
      </c>
      <c r="M7580" t="s">
        <v>27</v>
      </c>
      <c r="N7580" t="s">
        <v>27</v>
      </c>
      <c r="O7580" t="s">
        <v>27</v>
      </c>
      <c r="P7580" t="s">
        <v>27</v>
      </c>
      <c r="Q7580" t="s">
        <v>27</v>
      </c>
      <c r="R7580" s="1"/>
      <c r="T7580" t="s">
        <v>27</v>
      </c>
      <c r="U7580" t="s">
        <v>27</v>
      </c>
      <c r="V7580" t="s">
        <v>27</v>
      </c>
      <c r="W7580" t="s">
        <v>27</v>
      </c>
      <c r="X7580" t="s">
        <v>27</v>
      </c>
    </row>
    <row r="7581" spans="1:24" x14ac:dyDescent="0.3">
      <c r="A7581" t="s">
        <v>635379</v>
      </c>
      <c r="B7581" t="s">
        <v>122</v>
      </c>
      <c r="C7581" t="s">
        <v>585307</v>
      </c>
      <c r="D7581" t="s">
        <v>27</v>
      </c>
      <c r="E7581" s="1">
        <v>44528.032025462962</v>
      </c>
      <c r="F7581" t="s">
        <v>627621</v>
      </c>
      <c r="G7581" t="b">
        <v>0</v>
      </c>
      <c r="H7581" t="s">
        <v>27</v>
      </c>
      <c r="I7581" t="s">
        <v>27</v>
      </c>
      <c r="K7581" t="s">
        <v>27</v>
      </c>
      <c r="L7581" t="s">
        <v>27</v>
      </c>
      <c r="M7581" t="s">
        <v>27</v>
      </c>
      <c r="N7581" t="s">
        <v>27</v>
      </c>
      <c r="O7581" t="s">
        <v>27</v>
      </c>
      <c r="P7581" t="s">
        <v>27</v>
      </c>
      <c r="Q7581" t="s">
        <v>27</v>
      </c>
      <c r="R7581" s="1"/>
      <c r="T7581" t="s">
        <v>27</v>
      </c>
      <c r="U7581" t="s">
        <v>27</v>
      </c>
      <c r="V7581" t="s">
        <v>27</v>
      </c>
      <c r="W7581" t="s">
        <v>27</v>
      </c>
      <c r="X7581" t="s">
        <v>27</v>
      </c>
    </row>
    <row r="7582" spans="1:24" x14ac:dyDescent="0.3">
      <c r="A7582" t="s">
        <v>635380</v>
      </c>
      <c r="B7582" t="s">
        <v>122</v>
      </c>
      <c r="C7582" t="s">
        <v>585353</v>
      </c>
      <c r="D7582" t="s">
        <v>27</v>
      </c>
      <c r="E7582" s="1">
        <v>44528.180069444446</v>
      </c>
      <c r="F7582" t="s">
        <v>627621</v>
      </c>
      <c r="G7582" t="b">
        <v>0</v>
      </c>
      <c r="H7582" t="s">
        <v>27</v>
      </c>
      <c r="I7582" t="s">
        <v>27</v>
      </c>
      <c r="K7582" t="s">
        <v>27</v>
      </c>
      <c r="L7582" t="s">
        <v>27</v>
      </c>
      <c r="M7582" t="s">
        <v>27</v>
      </c>
      <c r="N7582" t="s">
        <v>27</v>
      </c>
      <c r="O7582" t="s">
        <v>27</v>
      </c>
      <c r="P7582" t="s">
        <v>27</v>
      </c>
      <c r="Q7582" t="s">
        <v>27</v>
      </c>
      <c r="R7582" s="1"/>
      <c r="T7582" t="s">
        <v>27</v>
      </c>
      <c r="U7582" t="s">
        <v>27</v>
      </c>
      <c r="V7582" t="s">
        <v>27</v>
      </c>
      <c r="W7582" t="s">
        <v>27</v>
      </c>
      <c r="X7582" t="s">
        <v>27</v>
      </c>
    </row>
    <row r="7583" spans="1:24" x14ac:dyDescent="0.3">
      <c r="A7583" t="s">
        <v>635381</v>
      </c>
      <c r="B7583" t="s">
        <v>122</v>
      </c>
      <c r="C7583" t="s">
        <v>585369</v>
      </c>
      <c r="D7583" t="s">
        <v>27</v>
      </c>
      <c r="E7583" s="1">
        <v>44528.437974537039</v>
      </c>
      <c r="F7583" t="s">
        <v>627621</v>
      </c>
      <c r="G7583" t="b">
        <v>0</v>
      </c>
      <c r="H7583" t="s">
        <v>27</v>
      </c>
      <c r="I7583" t="s">
        <v>27</v>
      </c>
      <c r="K7583" t="s">
        <v>27</v>
      </c>
      <c r="L7583" t="s">
        <v>27</v>
      </c>
      <c r="M7583" t="s">
        <v>27</v>
      </c>
      <c r="N7583" t="s">
        <v>27</v>
      </c>
      <c r="O7583" t="s">
        <v>27</v>
      </c>
      <c r="P7583" t="s">
        <v>27</v>
      </c>
      <c r="Q7583" t="s">
        <v>27</v>
      </c>
      <c r="R7583" s="1"/>
      <c r="T7583" t="s">
        <v>27</v>
      </c>
      <c r="U7583" t="s">
        <v>27</v>
      </c>
      <c r="V7583" t="s">
        <v>27</v>
      </c>
      <c r="W7583" t="s">
        <v>27</v>
      </c>
      <c r="X7583" t="s">
        <v>27</v>
      </c>
    </row>
    <row r="7584" spans="1:24" x14ac:dyDescent="0.3">
      <c r="A7584" t="s">
        <v>635382</v>
      </c>
      <c r="B7584" t="s">
        <v>122</v>
      </c>
      <c r="C7584" t="s">
        <v>585385</v>
      </c>
      <c r="D7584" t="s">
        <v>27</v>
      </c>
      <c r="E7584" s="1">
        <v>44528.439432870371</v>
      </c>
      <c r="F7584" t="s">
        <v>627621</v>
      </c>
      <c r="G7584" t="b">
        <v>0</v>
      </c>
      <c r="H7584" t="s">
        <v>27</v>
      </c>
      <c r="I7584" t="s">
        <v>27</v>
      </c>
      <c r="K7584" t="s">
        <v>27</v>
      </c>
      <c r="L7584" t="s">
        <v>27</v>
      </c>
      <c r="M7584" t="s">
        <v>27</v>
      </c>
      <c r="N7584" t="s">
        <v>27</v>
      </c>
      <c r="O7584" t="s">
        <v>27</v>
      </c>
      <c r="P7584" t="s">
        <v>27</v>
      </c>
      <c r="Q7584" t="s">
        <v>27</v>
      </c>
      <c r="R7584" s="1"/>
      <c r="T7584" t="s">
        <v>27</v>
      </c>
      <c r="U7584" t="s">
        <v>27</v>
      </c>
      <c r="V7584" t="s">
        <v>27</v>
      </c>
      <c r="W7584" t="s">
        <v>27</v>
      </c>
      <c r="X7584" t="s">
        <v>27</v>
      </c>
    </row>
    <row r="7585" spans="1:24" x14ac:dyDescent="0.3">
      <c r="A7585" t="s">
        <v>635383</v>
      </c>
      <c r="B7585" t="s">
        <v>122</v>
      </c>
      <c r="C7585" t="s">
        <v>585416</v>
      </c>
      <c r="D7585" t="s">
        <v>27</v>
      </c>
      <c r="E7585" s="1">
        <v>44528.492476851854</v>
      </c>
      <c r="F7585" t="s">
        <v>627625</v>
      </c>
      <c r="G7585" t="b">
        <v>0</v>
      </c>
      <c r="H7585" t="s">
        <v>627626</v>
      </c>
      <c r="I7585" t="s">
        <v>627627</v>
      </c>
      <c r="J7585">
        <v>1</v>
      </c>
      <c r="K7585" t="s">
        <v>27</v>
      </c>
      <c r="L7585" t="s">
        <v>627628</v>
      </c>
      <c r="M7585" t="s">
        <v>627628</v>
      </c>
      <c r="N7585" t="s">
        <v>27</v>
      </c>
      <c r="O7585" t="s">
        <v>27</v>
      </c>
      <c r="P7585" t="s">
        <v>627629</v>
      </c>
      <c r="Q7585" t="s">
        <v>627630</v>
      </c>
      <c r="R7585" s="1">
        <v>44662.467395833337</v>
      </c>
      <c r="S7585">
        <v>84</v>
      </c>
      <c r="T7585" t="s">
        <v>27</v>
      </c>
      <c r="U7585" t="s">
        <v>27</v>
      </c>
      <c r="V7585" t="s">
        <v>27</v>
      </c>
      <c r="W7585" t="s">
        <v>27</v>
      </c>
      <c r="X7585" t="s">
        <v>27</v>
      </c>
    </row>
    <row r="7586" spans="1:24" x14ac:dyDescent="0.3">
      <c r="A7586" t="s">
        <v>635384</v>
      </c>
      <c r="B7586" t="s">
        <v>122</v>
      </c>
      <c r="C7586" t="s">
        <v>585477</v>
      </c>
      <c r="D7586" t="s">
        <v>27</v>
      </c>
      <c r="E7586" s="1">
        <v>44528.504965277774</v>
      </c>
      <c r="F7586" t="s">
        <v>627625</v>
      </c>
      <c r="G7586" t="b">
        <v>0</v>
      </c>
      <c r="H7586" t="s">
        <v>627626</v>
      </c>
      <c r="I7586" t="s">
        <v>627627</v>
      </c>
      <c r="J7586">
        <v>1</v>
      </c>
      <c r="K7586" t="s">
        <v>27</v>
      </c>
      <c r="L7586" t="s">
        <v>627628</v>
      </c>
      <c r="M7586" t="s">
        <v>627628</v>
      </c>
      <c r="N7586" t="s">
        <v>27</v>
      </c>
      <c r="O7586" t="s">
        <v>27</v>
      </c>
      <c r="P7586" t="s">
        <v>627629</v>
      </c>
      <c r="Q7586" t="s">
        <v>627630</v>
      </c>
      <c r="R7586" s="1">
        <v>44662.445289351854</v>
      </c>
      <c r="S7586">
        <v>82</v>
      </c>
      <c r="T7586" t="s">
        <v>27</v>
      </c>
      <c r="U7586" t="s">
        <v>27</v>
      </c>
      <c r="V7586" t="s">
        <v>27</v>
      </c>
      <c r="W7586" t="s">
        <v>27</v>
      </c>
      <c r="X7586" t="s">
        <v>27</v>
      </c>
    </row>
    <row r="7587" spans="1:24" x14ac:dyDescent="0.3">
      <c r="A7587" t="s">
        <v>635385</v>
      </c>
      <c r="B7587" t="s">
        <v>122</v>
      </c>
      <c r="C7587" t="s">
        <v>585538</v>
      </c>
      <c r="D7587" t="s">
        <v>27</v>
      </c>
      <c r="E7587" s="1">
        <v>44528.511145833334</v>
      </c>
      <c r="F7587" t="s">
        <v>627621</v>
      </c>
      <c r="G7587" t="b">
        <v>0</v>
      </c>
      <c r="H7587" t="s">
        <v>27</v>
      </c>
      <c r="I7587" t="s">
        <v>27</v>
      </c>
      <c r="K7587" t="s">
        <v>27</v>
      </c>
      <c r="L7587" t="s">
        <v>27</v>
      </c>
      <c r="M7587" t="s">
        <v>27</v>
      </c>
      <c r="N7587" t="s">
        <v>27</v>
      </c>
      <c r="O7587" t="s">
        <v>27</v>
      </c>
      <c r="P7587" t="s">
        <v>27</v>
      </c>
      <c r="Q7587" t="s">
        <v>27</v>
      </c>
      <c r="R7587" s="1"/>
      <c r="T7587" t="s">
        <v>27</v>
      </c>
      <c r="U7587" t="s">
        <v>27</v>
      </c>
      <c r="V7587" t="s">
        <v>27</v>
      </c>
      <c r="W7587" t="s">
        <v>27</v>
      </c>
      <c r="X7587" t="s">
        <v>27</v>
      </c>
    </row>
    <row r="7588" spans="1:24" x14ac:dyDescent="0.3">
      <c r="A7588" t="s">
        <v>635386</v>
      </c>
      <c r="B7588" t="s">
        <v>122</v>
      </c>
      <c r="C7588" t="s">
        <v>585554</v>
      </c>
      <c r="D7588" t="s">
        <v>27</v>
      </c>
      <c r="E7588" s="1">
        <v>44528.563009259262</v>
      </c>
      <c r="F7588" t="s">
        <v>627621</v>
      </c>
      <c r="G7588" t="b">
        <v>0</v>
      </c>
      <c r="H7588" t="s">
        <v>27</v>
      </c>
      <c r="I7588" t="s">
        <v>27</v>
      </c>
      <c r="K7588" t="s">
        <v>27</v>
      </c>
      <c r="L7588" t="s">
        <v>27</v>
      </c>
      <c r="M7588" t="s">
        <v>27</v>
      </c>
      <c r="N7588" t="s">
        <v>27</v>
      </c>
      <c r="O7588" t="s">
        <v>27</v>
      </c>
      <c r="P7588" t="s">
        <v>27</v>
      </c>
      <c r="Q7588" t="s">
        <v>27</v>
      </c>
      <c r="R7588" s="1"/>
      <c r="T7588" t="s">
        <v>27</v>
      </c>
      <c r="U7588" t="s">
        <v>27</v>
      </c>
      <c r="V7588" t="s">
        <v>27</v>
      </c>
      <c r="W7588" t="s">
        <v>27</v>
      </c>
      <c r="X7588" t="s">
        <v>27</v>
      </c>
    </row>
    <row r="7589" spans="1:24" x14ac:dyDescent="0.3">
      <c r="A7589" t="s">
        <v>635387</v>
      </c>
      <c r="B7589" t="s">
        <v>122</v>
      </c>
      <c r="C7589" t="s">
        <v>585615</v>
      </c>
      <c r="D7589" t="s">
        <v>27</v>
      </c>
      <c r="E7589" s="1">
        <v>44528.568425925929</v>
      </c>
      <c r="F7589" t="s">
        <v>627621</v>
      </c>
      <c r="G7589" t="b">
        <v>0</v>
      </c>
      <c r="H7589" t="s">
        <v>27</v>
      </c>
      <c r="I7589" t="s">
        <v>27</v>
      </c>
      <c r="K7589" t="s">
        <v>27</v>
      </c>
      <c r="L7589" t="s">
        <v>27</v>
      </c>
      <c r="M7589" t="s">
        <v>27</v>
      </c>
      <c r="N7589" t="s">
        <v>27</v>
      </c>
      <c r="O7589" t="s">
        <v>27</v>
      </c>
      <c r="P7589" t="s">
        <v>27</v>
      </c>
      <c r="Q7589" t="s">
        <v>27</v>
      </c>
      <c r="R7589" s="1"/>
      <c r="T7589" t="s">
        <v>27</v>
      </c>
      <c r="U7589" t="s">
        <v>27</v>
      </c>
      <c r="V7589" t="s">
        <v>27</v>
      </c>
      <c r="W7589" t="s">
        <v>27</v>
      </c>
      <c r="X7589" t="s">
        <v>27</v>
      </c>
    </row>
    <row r="7590" spans="1:24" x14ac:dyDescent="0.3">
      <c r="A7590" t="s">
        <v>635388</v>
      </c>
      <c r="B7590" t="s">
        <v>122</v>
      </c>
      <c r="C7590" t="s">
        <v>585631</v>
      </c>
      <c r="D7590" t="s">
        <v>27</v>
      </c>
      <c r="E7590" s="1">
        <v>44528.573796296296</v>
      </c>
      <c r="F7590" t="s">
        <v>627625</v>
      </c>
      <c r="G7590" t="b">
        <v>0</v>
      </c>
      <c r="H7590" t="s">
        <v>627626</v>
      </c>
      <c r="I7590" t="s">
        <v>627627</v>
      </c>
      <c r="J7590">
        <v>1</v>
      </c>
      <c r="K7590" t="s">
        <v>27</v>
      </c>
      <c r="L7590" t="s">
        <v>627628</v>
      </c>
      <c r="M7590" t="s">
        <v>627628</v>
      </c>
      <c r="N7590" t="s">
        <v>27</v>
      </c>
      <c r="O7590" t="s">
        <v>27</v>
      </c>
      <c r="P7590" t="s">
        <v>627629</v>
      </c>
      <c r="Q7590" t="s">
        <v>627630</v>
      </c>
      <c r="R7590" s="1">
        <v>44662.460601851853</v>
      </c>
      <c r="S7590">
        <v>8</v>
      </c>
      <c r="T7590" t="s">
        <v>27</v>
      </c>
      <c r="U7590" t="s">
        <v>27</v>
      </c>
      <c r="V7590" t="s">
        <v>27</v>
      </c>
      <c r="W7590" t="s">
        <v>27</v>
      </c>
      <c r="X7590" t="s">
        <v>27</v>
      </c>
    </row>
    <row r="7591" spans="1:24" x14ac:dyDescent="0.3">
      <c r="A7591" t="s">
        <v>635389</v>
      </c>
      <c r="B7591" t="s">
        <v>122</v>
      </c>
      <c r="C7591" t="s">
        <v>585692</v>
      </c>
      <c r="D7591" t="s">
        <v>27</v>
      </c>
      <c r="E7591" s="1">
        <v>44528.596331018518</v>
      </c>
      <c r="F7591" t="s">
        <v>627625</v>
      </c>
      <c r="G7591" t="b">
        <v>0</v>
      </c>
      <c r="H7591" t="s">
        <v>627626</v>
      </c>
      <c r="I7591" t="s">
        <v>627627</v>
      </c>
      <c r="J7591">
        <v>1</v>
      </c>
      <c r="K7591" t="s">
        <v>27</v>
      </c>
      <c r="L7591" t="s">
        <v>627628</v>
      </c>
      <c r="M7591" t="s">
        <v>627628</v>
      </c>
      <c r="N7591" t="s">
        <v>27</v>
      </c>
      <c r="O7591" t="s">
        <v>27</v>
      </c>
      <c r="P7591" t="s">
        <v>627629</v>
      </c>
      <c r="Q7591" t="s">
        <v>627630</v>
      </c>
      <c r="R7591" s="1">
        <v>44662.44736111111</v>
      </c>
      <c r="S7591">
        <v>87</v>
      </c>
      <c r="T7591" t="s">
        <v>27</v>
      </c>
      <c r="U7591" t="s">
        <v>27</v>
      </c>
      <c r="V7591" t="s">
        <v>27</v>
      </c>
      <c r="W7591" t="s">
        <v>27</v>
      </c>
      <c r="X7591" t="s">
        <v>27</v>
      </c>
    </row>
    <row r="7592" spans="1:24" x14ac:dyDescent="0.3">
      <c r="A7592" t="s">
        <v>635390</v>
      </c>
      <c r="B7592" t="s">
        <v>122</v>
      </c>
      <c r="C7592" t="s">
        <v>585692</v>
      </c>
      <c r="D7592" t="s">
        <v>27</v>
      </c>
      <c r="E7592" s="1">
        <v>44528.596331018518</v>
      </c>
      <c r="F7592" t="s">
        <v>627625</v>
      </c>
      <c r="G7592" t="b">
        <v>0</v>
      </c>
      <c r="H7592" t="s">
        <v>628333</v>
      </c>
      <c r="I7592" t="s">
        <v>628334</v>
      </c>
      <c r="J7592">
        <v>1</v>
      </c>
      <c r="K7592" t="s">
        <v>27</v>
      </c>
      <c r="L7592" t="s">
        <v>627628</v>
      </c>
      <c r="M7592" t="s">
        <v>627628</v>
      </c>
      <c r="N7592" t="s">
        <v>27</v>
      </c>
      <c r="O7592" t="s">
        <v>27</v>
      </c>
      <c r="P7592" t="s">
        <v>627629</v>
      </c>
      <c r="Q7592" t="s">
        <v>627630</v>
      </c>
      <c r="R7592" s="1">
        <v>44662.447418981479</v>
      </c>
      <c r="S7592">
        <v>83</v>
      </c>
      <c r="T7592" t="s">
        <v>27</v>
      </c>
      <c r="U7592" t="s">
        <v>27</v>
      </c>
      <c r="V7592" t="s">
        <v>27</v>
      </c>
      <c r="W7592" t="s">
        <v>27</v>
      </c>
      <c r="X7592" t="s">
        <v>27</v>
      </c>
    </row>
    <row r="7593" spans="1:24" x14ac:dyDescent="0.3">
      <c r="A7593" t="s">
        <v>635391</v>
      </c>
      <c r="B7593" t="s">
        <v>122</v>
      </c>
      <c r="C7593" t="s">
        <v>585692</v>
      </c>
      <c r="D7593" t="s">
        <v>27</v>
      </c>
      <c r="E7593" s="1">
        <v>44528.596331018518</v>
      </c>
      <c r="F7593" t="s">
        <v>627622</v>
      </c>
      <c r="G7593" t="b">
        <v>0</v>
      </c>
      <c r="H7593" t="s">
        <v>627845</v>
      </c>
      <c r="I7593" t="s">
        <v>627846</v>
      </c>
      <c r="J7593">
        <v>1</v>
      </c>
      <c r="K7593" t="s">
        <v>27</v>
      </c>
      <c r="L7593" t="s">
        <v>627628</v>
      </c>
      <c r="M7593" t="s">
        <v>627628</v>
      </c>
      <c r="N7593" t="s">
        <v>27</v>
      </c>
      <c r="O7593" t="s">
        <v>27</v>
      </c>
      <c r="P7593" t="s">
        <v>627629</v>
      </c>
      <c r="Q7593" t="s">
        <v>627630</v>
      </c>
      <c r="R7593" s="1">
        <v>44662.447291666664</v>
      </c>
      <c r="S7593">
        <v>82</v>
      </c>
      <c r="T7593" t="s">
        <v>27</v>
      </c>
      <c r="U7593" t="s">
        <v>27</v>
      </c>
      <c r="V7593" t="s">
        <v>27</v>
      </c>
      <c r="W7593" t="s">
        <v>27</v>
      </c>
      <c r="X7593" t="s">
        <v>27</v>
      </c>
    </row>
    <row r="7594" spans="1:24" x14ac:dyDescent="0.3">
      <c r="A7594" t="s">
        <v>635392</v>
      </c>
      <c r="B7594" t="s">
        <v>122</v>
      </c>
      <c r="C7594" t="s">
        <v>585738</v>
      </c>
      <c r="D7594" t="s">
        <v>27</v>
      </c>
      <c r="E7594" s="1">
        <v>44528.671805555554</v>
      </c>
      <c r="F7594" t="s">
        <v>627621</v>
      </c>
      <c r="G7594" t="b">
        <v>0</v>
      </c>
      <c r="H7594" t="s">
        <v>27</v>
      </c>
      <c r="I7594" t="s">
        <v>27</v>
      </c>
      <c r="K7594" t="s">
        <v>27</v>
      </c>
      <c r="L7594" t="s">
        <v>27</v>
      </c>
      <c r="M7594" t="s">
        <v>27</v>
      </c>
      <c r="N7594" t="s">
        <v>27</v>
      </c>
      <c r="O7594" t="s">
        <v>27</v>
      </c>
      <c r="P7594" t="s">
        <v>27</v>
      </c>
      <c r="Q7594" t="s">
        <v>27</v>
      </c>
      <c r="R7594" s="1"/>
      <c r="T7594" t="s">
        <v>27</v>
      </c>
      <c r="U7594" t="s">
        <v>27</v>
      </c>
      <c r="V7594" t="s">
        <v>27</v>
      </c>
      <c r="W7594" t="s">
        <v>27</v>
      </c>
      <c r="X7594" t="s">
        <v>27</v>
      </c>
    </row>
    <row r="7595" spans="1:24" x14ac:dyDescent="0.3">
      <c r="A7595" t="s">
        <v>635393</v>
      </c>
      <c r="B7595" t="s">
        <v>122</v>
      </c>
      <c r="C7595" t="s">
        <v>585769</v>
      </c>
      <c r="D7595" t="s">
        <v>27</v>
      </c>
      <c r="E7595" s="1">
        <v>44528.707546296297</v>
      </c>
      <c r="F7595" t="s">
        <v>627655</v>
      </c>
      <c r="G7595" t="b">
        <v>0</v>
      </c>
      <c r="H7595" t="s">
        <v>27</v>
      </c>
      <c r="I7595" t="s">
        <v>27</v>
      </c>
      <c r="J7595">
        <v>1</v>
      </c>
      <c r="K7595" t="s">
        <v>27</v>
      </c>
      <c r="L7595" t="s">
        <v>27</v>
      </c>
      <c r="M7595" t="s">
        <v>27</v>
      </c>
      <c r="N7595" t="s">
        <v>27</v>
      </c>
      <c r="O7595" t="s">
        <v>27</v>
      </c>
      <c r="P7595" t="s">
        <v>627629</v>
      </c>
      <c r="Q7595" t="s">
        <v>627630</v>
      </c>
      <c r="R7595" s="1">
        <v>44662.445740740739</v>
      </c>
      <c r="T7595" t="s">
        <v>27</v>
      </c>
      <c r="U7595" t="s">
        <v>27</v>
      </c>
      <c r="V7595" t="s">
        <v>27</v>
      </c>
      <c r="W7595" t="s">
        <v>27</v>
      </c>
      <c r="X7595" t="s">
        <v>27</v>
      </c>
    </row>
    <row r="7596" spans="1:24" x14ac:dyDescent="0.3">
      <c r="A7596" t="s">
        <v>635394</v>
      </c>
      <c r="B7596" t="s">
        <v>122</v>
      </c>
      <c r="C7596" t="s">
        <v>585785</v>
      </c>
      <c r="D7596" t="s">
        <v>27</v>
      </c>
      <c r="E7596" s="1">
        <v>44528.809837962966</v>
      </c>
      <c r="F7596" t="s">
        <v>627621</v>
      </c>
      <c r="G7596" t="b">
        <v>0</v>
      </c>
      <c r="H7596" t="s">
        <v>27</v>
      </c>
      <c r="I7596" t="s">
        <v>27</v>
      </c>
      <c r="K7596" t="s">
        <v>27</v>
      </c>
      <c r="L7596" t="s">
        <v>27</v>
      </c>
      <c r="M7596" t="s">
        <v>27</v>
      </c>
      <c r="N7596" t="s">
        <v>27</v>
      </c>
      <c r="O7596" t="s">
        <v>27</v>
      </c>
      <c r="P7596" t="s">
        <v>27</v>
      </c>
      <c r="Q7596" t="s">
        <v>27</v>
      </c>
      <c r="R7596" s="1"/>
      <c r="T7596" t="s">
        <v>27</v>
      </c>
      <c r="U7596" t="s">
        <v>27</v>
      </c>
      <c r="V7596" t="s">
        <v>27</v>
      </c>
      <c r="W7596" t="s">
        <v>27</v>
      </c>
      <c r="X7596" t="s">
        <v>27</v>
      </c>
    </row>
    <row r="7597" spans="1:24" x14ac:dyDescent="0.3">
      <c r="A7597" t="s">
        <v>635395</v>
      </c>
      <c r="B7597" t="s">
        <v>122</v>
      </c>
      <c r="C7597" t="s">
        <v>585846</v>
      </c>
      <c r="D7597" t="s">
        <v>27</v>
      </c>
      <c r="E7597" s="1">
        <v>44529.106469907405</v>
      </c>
      <c r="F7597" t="s">
        <v>627621</v>
      </c>
      <c r="G7597" t="b">
        <v>0</v>
      </c>
      <c r="H7597" t="s">
        <v>27</v>
      </c>
      <c r="I7597" t="s">
        <v>27</v>
      </c>
      <c r="K7597" t="s">
        <v>27</v>
      </c>
      <c r="L7597" t="s">
        <v>27</v>
      </c>
      <c r="M7597" t="s">
        <v>27</v>
      </c>
      <c r="N7597" t="s">
        <v>27</v>
      </c>
      <c r="O7597" t="s">
        <v>27</v>
      </c>
      <c r="P7597" t="s">
        <v>27</v>
      </c>
      <c r="Q7597" t="s">
        <v>27</v>
      </c>
      <c r="R7597" s="1"/>
      <c r="T7597" t="s">
        <v>27</v>
      </c>
      <c r="U7597" t="s">
        <v>27</v>
      </c>
      <c r="V7597" t="s">
        <v>27</v>
      </c>
      <c r="W7597" t="s">
        <v>27</v>
      </c>
      <c r="X7597" t="s">
        <v>27</v>
      </c>
    </row>
    <row r="7598" spans="1:24" x14ac:dyDescent="0.3">
      <c r="A7598" t="s">
        <v>635396</v>
      </c>
      <c r="B7598" t="s">
        <v>122</v>
      </c>
      <c r="C7598" t="s">
        <v>585877</v>
      </c>
      <c r="D7598" t="s">
        <v>27</v>
      </c>
      <c r="E7598" s="1">
        <v>44529.417430555557</v>
      </c>
      <c r="F7598" t="s">
        <v>627621</v>
      </c>
      <c r="G7598" t="b">
        <v>0</v>
      </c>
      <c r="H7598" t="s">
        <v>27</v>
      </c>
      <c r="I7598" t="s">
        <v>27</v>
      </c>
      <c r="K7598" t="s">
        <v>27</v>
      </c>
      <c r="L7598" t="s">
        <v>27</v>
      </c>
      <c r="M7598" t="s">
        <v>27</v>
      </c>
      <c r="N7598" t="s">
        <v>27</v>
      </c>
      <c r="O7598" t="s">
        <v>27</v>
      </c>
      <c r="P7598" t="s">
        <v>27</v>
      </c>
      <c r="Q7598" t="s">
        <v>27</v>
      </c>
      <c r="R7598" s="1"/>
      <c r="T7598" t="s">
        <v>27</v>
      </c>
      <c r="U7598" t="s">
        <v>27</v>
      </c>
      <c r="V7598" t="s">
        <v>27</v>
      </c>
      <c r="W7598" t="s">
        <v>27</v>
      </c>
      <c r="X7598" t="s">
        <v>27</v>
      </c>
    </row>
    <row r="7599" spans="1:24" x14ac:dyDescent="0.3">
      <c r="A7599" t="s">
        <v>635397</v>
      </c>
      <c r="B7599" t="s">
        <v>122</v>
      </c>
      <c r="C7599" t="s">
        <v>586043</v>
      </c>
      <c r="D7599" t="s">
        <v>27</v>
      </c>
      <c r="E7599" s="1">
        <v>44529.468831018516</v>
      </c>
      <c r="F7599" t="s">
        <v>627625</v>
      </c>
      <c r="G7599" t="b">
        <v>0</v>
      </c>
      <c r="H7599" t="s">
        <v>627750</v>
      </c>
      <c r="I7599" t="s">
        <v>627751</v>
      </c>
      <c r="J7599">
        <v>1</v>
      </c>
      <c r="K7599" t="s">
        <v>27</v>
      </c>
      <c r="L7599" t="s">
        <v>627628</v>
      </c>
      <c r="M7599" t="s">
        <v>627628</v>
      </c>
      <c r="N7599" t="s">
        <v>27</v>
      </c>
      <c r="O7599" t="s">
        <v>27</v>
      </c>
      <c r="P7599" t="s">
        <v>627629</v>
      </c>
      <c r="Q7599" t="s">
        <v>627630</v>
      </c>
      <c r="R7599" s="1">
        <v>44662.458761574075</v>
      </c>
      <c r="S7599">
        <v>85</v>
      </c>
      <c r="T7599" t="s">
        <v>27</v>
      </c>
      <c r="U7599" t="s">
        <v>27</v>
      </c>
      <c r="V7599" t="s">
        <v>27</v>
      </c>
      <c r="W7599" t="s">
        <v>27</v>
      </c>
      <c r="X7599" t="s">
        <v>27</v>
      </c>
    </row>
    <row r="7600" spans="1:24" x14ac:dyDescent="0.3">
      <c r="A7600" t="s">
        <v>635398</v>
      </c>
      <c r="B7600" t="s">
        <v>122</v>
      </c>
      <c r="C7600" t="s">
        <v>586074</v>
      </c>
      <c r="D7600" t="s">
        <v>27</v>
      </c>
      <c r="E7600" s="1">
        <v>44529.49355324074</v>
      </c>
      <c r="F7600" t="s">
        <v>627625</v>
      </c>
      <c r="G7600" t="b">
        <v>0</v>
      </c>
      <c r="H7600" t="s">
        <v>627626</v>
      </c>
      <c r="I7600" t="s">
        <v>627627</v>
      </c>
      <c r="J7600">
        <v>1</v>
      </c>
      <c r="K7600" t="s">
        <v>27</v>
      </c>
      <c r="L7600" t="s">
        <v>627628</v>
      </c>
      <c r="M7600" t="s">
        <v>627628</v>
      </c>
      <c r="N7600" t="s">
        <v>27</v>
      </c>
      <c r="O7600" t="s">
        <v>27</v>
      </c>
      <c r="P7600" t="s">
        <v>627629</v>
      </c>
      <c r="Q7600" t="s">
        <v>627630</v>
      </c>
      <c r="R7600" s="1">
        <v>44662.455289351848</v>
      </c>
      <c r="S7600">
        <v>85</v>
      </c>
      <c r="T7600" t="s">
        <v>27</v>
      </c>
      <c r="U7600" t="s">
        <v>27</v>
      </c>
      <c r="V7600" t="s">
        <v>27</v>
      </c>
      <c r="W7600" t="s">
        <v>27</v>
      </c>
      <c r="X7600" t="s">
        <v>27</v>
      </c>
    </row>
    <row r="7601" spans="1:24" x14ac:dyDescent="0.3">
      <c r="A7601" t="s">
        <v>635399</v>
      </c>
      <c r="B7601" t="s">
        <v>122</v>
      </c>
      <c r="C7601" t="s">
        <v>586195</v>
      </c>
      <c r="D7601" t="s">
        <v>27</v>
      </c>
      <c r="E7601" s="1">
        <v>44529.658414351848</v>
      </c>
      <c r="F7601" t="s">
        <v>627621</v>
      </c>
      <c r="G7601" t="b">
        <v>0</v>
      </c>
      <c r="H7601" t="s">
        <v>27</v>
      </c>
      <c r="I7601" t="s">
        <v>27</v>
      </c>
      <c r="K7601" t="s">
        <v>27</v>
      </c>
      <c r="L7601" t="s">
        <v>27</v>
      </c>
      <c r="M7601" t="s">
        <v>27</v>
      </c>
      <c r="N7601" t="s">
        <v>27</v>
      </c>
      <c r="O7601" t="s">
        <v>27</v>
      </c>
      <c r="P7601" t="s">
        <v>27</v>
      </c>
      <c r="Q7601" t="s">
        <v>27</v>
      </c>
      <c r="R7601" s="1"/>
      <c r="T7601" t="s">
        <v>27</v>
      </c>
      <c r="U7601" t="s">
        <v>27</v>
      </c>
      <c r="V7601" t="s">
        <v>27</v>
      </c>
      <c r="W7601" t="s">
        <v>27</v>
      </c>
      <c r="X7601" t="s">
        <v>27</v>
      </c>
    </row>
    <row r="7602" spans="1:24" x14ac:dyDescent="0.3">
      <c r="A7602" t="s">
        <v>635400</v>
      </c>
      <c r="B7602" t="s">
        <v>122</v>
      </c>
      <c r="C7602" t="s">
        <v>586211</v>
      </c>
      <c r="D7602" t="s">
        <v>27</v>
      </c>
      <c r="E7602" s="1">
        <v>44529.683263888888</v>
      </c>
      <c r="F7602" t="s">
        <v>627621</v>
      </c>
      <c r="G7602" t="b">
        <v>0</v>
      </c>
      <c r="H7602" t="s">
        <v>27</v>
      </c>
      <c r="I7602" t="s">
        <v>27</v>
      </c>
      <c r="K7602" t="s">
        <v>27</v>
      </c>
      <c r="L7602" t="s">
        <v>27</v>
      </c>
      <c r="M7602" t="s">
        <v>27</v>
      </c>
      <c r="N7602" t="s">
        <v>27</v>
      </c>
      <c r="O7602" t="s">
        <v>27</v>
      </c>
      <c r="P7602" t="s">
        <v>27</v>
      </c>
      <c r="Q7602" t="s">
        <v>27</v>
      </c>
      <c r="R7602" s="1"/>
      <c r="T7602" t="s">
        <v>27</v>
      </c>
      <c r="U7602" t="s">
        <v>27</v>
      </c>
      <c r="V7602" t="s">
        <v>27</v>
      </c>
      <c r="W7602" t="s">
        <v>27</v>
      </c>
      <c r="X7602" t="s">
        <v>27</v>
      </c>
    </row>
    <row r="7603" spans="1:24" x14ac:dyDescent="0.3">
      <c r="A7603" t="s">
        <v>635401</v>
      </c>
      <c r="B7603" t="s">
        <v>122</v>
      </c>
      <c r="C7603" t="s">
        <v>586257</v>
      </c>
      <c r="D7603" t="s">
        <v>27</v>
      </c>
      <c r="E7603" s="1">
        <v>44529.723344907405</v>
      </c>
      <c r="F7603" t="s">
        <v>627621</v>
      </c>
      <c r="G7603" t="b">
        <v>0</v>
      </c>
      <c r="H7603" t="s">
        <v>27</v>
      </c>
      <c r="I7603" t="s">
        <v>27</v>
      </c>
      <c r="K7603" t="s">
        <v>27</v>
      </c>
      <c r="L7603" t="s">
        <v>27</v>
      </c>
      <c r="M7603" t="s">
        <v>27</v>
      </c>
      <c r="N7603" t="s">
        <v>27</v>
      </c>
      <c r="O7603" t="s">
        <v>27</v>
      </c>
      <c r="P7603" t="s">
        <v>27</v>
      </c>
      <c r="Q7603" t="s">
        <v>27</v>
      </c>
      <c r="R7603" s="1"/>
      <c r="T7603" t="s">
        <v>27</v>
      </c>
      <c r="U7603" t="s">
        <v>27</v>
      </c>
      <c r="V7603" t="s">
        <v>27</v>
      </c>
      <c r="W7603" t="s">
        <v>27</v>
      </c>
      <c r="X7603" t="s">
        <v>27</v>
      </c>
    </row>
    <row r="7604" spans="1:24" x14ac:dyDescent="0.3">
      <c r="A7604" t="s">
        <v>635402</v>
      </c>
      <c r="B7604" t="s">
        <v>122</v>
      </c>
      <c r="C7604" t="s">
        <v>586303</v>
      </c>
      <c r="D7604" t="s">
        <v>27</v>
      </c>
      <c r="E7604" s="1">
        <v>44529.728622685187</v>
      </c>
      <c r="F7604" t="s">
        <v>627621</v>
      </c>
      <c r="G7604" t="b">
        <v>0</v>
      </c>
      <c r="H7604" t="s">
        <v>27</v>
      </c>
      <c r="I7604" t="s">
        <v>27</v>
      </c>
      <c r="K7604" t="s">
        <v>27</v>
      </c>
      <c r="L7604" t="s">
        <v>27</v>
      </c>
      <c r="M7604" t="s">
        <v>27</v>
      </c>
      <c r="N7604" t="s">
        <v>27</v>
      </c>
      <c r="O7604" t="s">
        <v>27</v>
      </c>
      <c r="P7604" t="s">
        <v>27</v>
      </c>
      <c r="Q7604" t="s">
        <v>27</v>
      </c>
      <c r="R7604" s="1"/>
      <c r="T7604" t="s">
        <v>27</v>
      </c>
      <c r="U7604" t="s">
        <v>27</v>
      </c>
      <c r="V7604" t="s">
        <v>27</v>
      </c>
      <c r="W7604" t="s">
        <v>27</v>
      </c>
      <c r="X7604" t="s">
        <v>27</v>
      </c>
    </row>
    <row r="7605" spans="1:24" x14ac:dyDescent="0.3">
      <c r="A7605" t="s">
        <v>635403</v>
      </c>
      <c r="B7605" t="s">
        <v>122</v>
      </c>
      <c r="C7605" t="s">
        <v>586334</v>
      </c>
      <c r="D7605" t="s">
        <v>27</v>
      </c>
      <c r="E7605" s="1">
        <v>44529.914456018516</v>
      </c>
      <c r="F7605" t="s">
        <v>627621</v>
      </c>
      <c r="G7605" t="b">
        <v>0</v>
      </c>
      <c r="H7605" t="s">
        <v>27</v>
      </c>
      <c r="I7605" t="s">
        <v>27</v>
      </c>
      <c r="K7605" t="s">
        <v>27</v>
      </c>
      <c r="L7605" t="s">
        <v>27</v>
      </c>
      <c r="M7605" t="s">
        <v>27</v>
      </c>
      <c r="N7605" t="s">
        <v>27</v>
      </c>
      <c r="O7605" t="s">
        <v>27</v>
      </c>
      <c r="P7605" t="s">
        <v>27</v>
      </c>
      <c r="Q7605" t="s">
        <v>27</v>
      </c>
      <c r="R7605" s="1"/>
      <c r="T7605" t="s">
        <v>27</v>
      </c>
      <c r="U7605" t="s">
        <v>27</v>
      </c>
      <c r="V7605" t="s">
        <v>27</v>
      </c>
      <c r="W7605" t="s">
        <v>27</v>
      </c>
      <c r="X7605" t="s">
        <v>27</v>
      </c>
    </row>
    <row r="7606" spans="1:24" x14ac:dyDescent="0.3">
      <c r="A7606" t="s">
        <v>635404</v>
      </c>
      <c r="B7606" t="s">
        <v>122</v>
      </c>
      <c r="C7606" t="s">
        <v>586350</v>
      </c>
      <c r="D7606" t="s">
        <v>27</v>
      </c>
      <c r="E7606" s="1">
        <v>44530.392800925925</v>
      </c>
      <c r="F7606" t="s">
        <v>627621</v>
      </c>
      <c r="G7606" t="b">
        <v>0</v>
      </c>
      <c r="H7606" t="s">
        <v>27</v>
      </c>
      <c r="I7606" t="s">
        <v>27</v>
      </c>
      <c r="K7606" t="s">
        <v>27</v>
      </c>
      <c r="L7606" t="s">
        <v>27</v>
      </c>
      <c r="M7606" t="s">
        <v>27</v>
      </c>
      <c r="N7606" t="s">
        <v>27</v>
      </c>
      <c r="O7606" t="s">
        <v>27</v>
      </c>
      <c r="P7606" t="s">
        <v>27</v>
      </c>
      <c r="Q7606" t="s">
        <v>27</v>
      </c>
      <c r="R7606" s="1"/>
      <c r="T7606" t="s">
        <v>27</v>
      </c>
      <c r="U7606" t="s">
        <v>27</v>
      </c>
      <c r="V7606" t="s">
        <v>27</v>
      </c>
      <c r="W7606" t="s">
        <v>27</v>
      </c>
      <c r="X7606" t="s">
        <v>27</v>
      </c>
    </row>
    <row r="7607" spans="1:24" x14ac:dyDescent="0.3">
      <c r="A7607" t="s">
        <v>635405</v>
      </c>
      <c r="B7607" t="s">
        <v>122</v>
      </c>
      <c r="C7607" t="s">
        <v>586396</v>
      </c>
      <c r="D7607" t="s">
        <v>27</v>
      </c>
      <c r="E7607" s="1">
        <v>44530.402928240743</v>
      </c>
      <c r="F7607" t="s">
        <v>627655</v>
      </c>
      <c r="G7607" t="b">
        <v>0</v>
      </c>
      <c r="H7607" t="s">
        <v>27</v>
      </c>
      <c r="I7607" t="s">
        <v>27</v>
      </c>
      <c r="J7607">
        <v>1</v>
      </c>
      <c r="K7607" t="s">
        <v>27</v>
      </c>
      <c r="L7607" t="s">
        <v>27</v>
      </c>
      <c r="M7607" t="s">
        <v>27</v>
      </c>
      <c r="N7607" t="s">
        <v>27</v>
      </c>
      <c r="O7607" t="s">
        <v>27</v>
      </c>
      <c r="P7607" t="s">
        <v>627629</v>
      </c>
      <c r="Q7607" t="s">
        <v>627630</v>
      </c>
      <c r="R7607" s="1">
        <v>44662.460844907408</v>
      </c>
      <c r="T7607" t="s">
        <v>27</v>
      </c>
      <c r="U7607" t="s">
        <v>27</v>
      </c>
      <c r="V7607" t="s">
        <v>27</v>
      </c>
      <c r="W7607" t="s">
        <v>27</v>
      </c>
      <c r="X7607" t="s">
        <v>27</v>
      </c>
    </row>
    <row r="7608" spans="1:24" x14ac:dyDescent="0.3">
      <c r="A7608" t="s">
        <v>635406</v>
      </c>
      <c r="B7608" t="s">
        <v>122</v>
      </c>
      <c r="C7608" t="s">
        <v>586427</v>
      </c>
      <c r="D7608" t="s">
        <v>27</v>
      </c>
      <c r="E7608" s="1">
        <v>44530.427071759259</v>
      </c>
      <c r="F7608" t="s">
        <v>627621</v>
      </c>
      <c r="G7608" t="b">
        <v>0</v>
      </c>
      <c r="H7608" t="s">
        <v>27</v>
      </c>
      <c r="I7608" t="s">
        <v>27</v>
      </c>
      <c r="K7608" t="s">
        <v>27</v>
      </c>
      <c r="L7608" t="s">
        <v>27</v>
      </c>
      <c r="M7608" t="s">
        <v>27</v>
      </c>
      <c r="N7608" t="s">
        <v>27</v>
      </c>
      <c r="O7608" t="s">
        <v>27</v>
      </c>
      <c r="P7608" t="s">
        <v>27</v>
      </c>
      <c r="Q7608" t="s">
        <v>27</v>
      </c>
      <c r="R7608" s="1"/>
      <c r="T7608" t="s">
        <v>27</v>
      </c>
      <c r="U7608" t="s">
        <v>27</v>
      </c>
      <c r="V7608" t="s">
        <v>27</v>
      </c>
      <c r="W7608" t="s">
        <v>27</v>
      </c>
      <c r="X7608" t="s">
        <v>27</v>
      </c>
    </row>
    <row r="7609" spans="1:24" x14ac:dyDescent="0.3">
      <c r="A7609" t="s">
        <v>635407</v>
      </c>
      <c r="B7609" t="s">
        <v>122</v>
      </c>
      <c r="C7609" t="s">
        <v>586443</v>
      </c>
      <c r="D7609" t="s">
        <v>27</v>
      </c>
      <c r="E7609" s="1">
        <v>44530.476655092592</v>
      </c>
      <c r="F7609" t="s">
        <v>627625</v>
      </c>
      <c r="G7609" t="b">
        <v>0</v>
      </c>
      <c r="H7609" t="s">
        <v>627626</v>
      </c>
      <c r="I7609" t="s">
        <v>627627</v>
      </c>
      <c r="J7609">
        <v>1</v>
      </c>
      <c r="K7609" t="s">
        <v>27</v>
      </c>
      <c r="L7609" t="s">
        <v>627628</v>
      </c>
      <c r="M7609" t="s">
        <v>627628</v>
      </c>
      <c r="N7609" t="s">
        <v>27</v>
      </c>
      <c r="O7609" t="s">
        <v>27</v>
      </c>
      <c r="P7609" t="s">
        <v>627629</v>
      </c>
      <c r="Q7609" t="s">
        <v>627630</v>
      </c>
      <c r="R7609" s="1">
        <v>44662.472511574073</v>
      </c>
      <c r="S7609">
        <v>8</v>
      </c>
      <c r="T7609" t="s">
        <v>27</v>
      </c>
      <c r="U7609" t="s">
        <v>27</v>
      </c>
      <c r="V7609" t="s">
        <v>27</v>
      </c>
      <c r="W7609" t="s">
        <v>27</v>
      </c>
      <c r="X7609" t="s">
        <v>27</v>
      </c>
    </row>
    <row r="7610" spans="1:24" x14ac:dyDescent="0.3">
      <c r="A7610" t="s">
        <v>635408</v>
      </c>
      <c r="B7610" t="s">
        <v>122</v>
      </c>
      <c r="C7610" t="s">
        <v>586489</v>
      </c>
      <c r="D7610" t="s">
        <v>27</v>
      </c>
      <c r="E7610" s="1">
        <v>44530.587754629632</v>
      </c>
      <c r="F7610" t="s">
        <v>627655</v>
      </c>
      <c r="G7610" t="b">
        <v>0</v>
      </c>
      <c r="H7610" t="s">
        <v>27</v>
      </c>
      <c r="I7610" t="s">
        <v>27</v>
      </c>
      <c r="J7610">
        <v>1</v>
      </c>
      <c r="K7610" t="s">
        <v>27</v>
      </c>
      <c r="L7610" t="s">
        <v>27</v>
      </c>
      <c r="M7610" t="s">
        <v>27</v>
      </c>
      <c r="N7610" t="s">
        <v>27</v>
      </c>
      <c r="O7610" t="s">
        <v>27</v>
      </c>
      <c r="P7610" t="s">
        <v>627629</v>
      </c>
      <c r="Q7610" t="s">
        <v>627630</v>
      </c>
      <c r="R7610" s="1">
        <v>44662.468263888892</v>
      </c>
      <c r="T7610" t="s">
        <v>27</v>
      </c>
      <c r="U7610" t="s">
        <v>27</v>
      </c>
      <c r="V7610" t="s">
        <v>27</v>
      </c>
      <c r="W7610" t="s">
        <v>27</v>
      </c>
      <c r="X7610" t="s">
        <v>27</v>
      </c>
    </row>
    <row r="7611" spans="1:24" x14ac:dyDescent="0.3">
      <c r="A7611" t="s">
        <v>635409</v>
      </c>
      <c r="B7611" t="s">
        <v>122</v>
      </c>
      <c r="C7611" t="s">
        <v>586505</v>
      </c>
      <c r="D7611" t="s">
        <v>27</v>
      </c>
      <c r="E7611" s="1">
        <v>44530.611041666663</v>
      </c>
      <c r="F7611" t="s">
        <v>627621</v>
      </c>
      <c r="G7611" t="b">
        <v>0</v>
      </c>
      <c r="H7611" t="s">
        <v>27</v>
      </c>
      <c r="I7611" t="s">
        <v>27</v>
      </c>
      <c r="K7611" t="s">
        <v>27</v>
      </c>
      <c r="L7611" t="s">
        <v>27</v>
      </c>
      <c r="M7611" t="s">
        <v>27</v>
      </c>
      <c r="N7611" t="s">
        <v>27</v>
      </c>
      <c r="O7611" t="s">
        <v>27</v>
      </c>
      <c r="P7611" t="s">
        <v>27</v>
      </c>
      <c r="Q7611" t="s">
        <v>27</v>
      </c>
      <c r="R7611" s="1"/>
      <c r="T7611" t="s">
        <v>27</v>
      </c>
      <c r="U7611" t="s">
        <v>27</v>
      </c>
      <c r="V7611" t="s">
        <v>27</v>
      </c>
      <c r="W7611" t="s">
        <v>27</v>
      </c>
      <c r="X7611" t="s">
        <v>27</v>
      </c>
    </row>
    <row r="7612" spans="1:24" x14ac:dyDescent="0.3">
      <c r="A7612" t="s">
        <v>635410</v>
      </c>
      <c r="B7612" t="s">
        <v>122</v>
      </c>
      <c r="C7612" t="s">
        <v>586521</v>
      </c>
      <c r="D7612" t="s">
        <v>27</v>
      </c>
      <c r="E7612" s="1">
        <v>44530.70484953704</v>
      </c>
      <c r="F7612" t="s">
        <v>627621</v>
      </c>
      <c r="G7612" t="b">
        <v>0</v>
      </c>
      <c r="H7612" t="s">
        <v>27</v>
      </c>
      <c r="I7612" t="s">
        <v>27</v>
      </c>
      <c r="K7612" t="s">
        <v>27</v>
      </c>
      <c r="L7612" t="s">
        <v>27</v>
      </c>
      <c r="M7612" t="s">
        <v>27</v>
      </c>
      <c r="N7612" t="s">
        <v>27</v>
      </c>
      <c r="O7612" t="s">
        <v>27</v>
      </c>
      <c r="P7612" t="s">
        <v>27</v>
      </c>
      <c r="Q7612" t="s">
        <v>27</v>
      </c>
      <c r="R7612" s="1"/>
      <c r="T7612" t="s">
        <v>27</v>
      </c>
      <c r="U7612" t="s">
        <v>27</v>
      </c>
      <c r="V7612" t="s">
        <v>27</v>
      </c>
      <c r="W7612" t="s">
        <v>27</v>
      </c>
      <c r="X7612" t="s">
        <v>27</v>
      </c>
    </row>
    <row r="7613" spans="1:24" x14ac:dyDescent="0.3">
      <c r="A7613" t="s">
        <v>635411</v>
      </c>
      <c r="B7613" t="s">
        <v>122</v>
      </c>
      <c r="C7613" t="s">
        <v>586537</v>
      </c>
      <c r="D7613" t="s">
        <v>27</v>
      </c>
      <c r="E7613" s="1">
        <v>44531.338750000003</v>
      </c>
      <c r="F7613" t="s">
        <v>627621</v>
      </c>
      <c r="G7613" t="b">
        <v>0</v>
      </c>
      <c r="H7613" t="s">
        <v>27</v>
      </c>
      <c r="I7613" t="s">
        <v>27</v>
      </c>
      <c r="K7613" t="s">
        <v>27</v>
      </c>
      <c r="L7613" t="s">
        <v>27</v>
      </c>
      <c r="M7613" t="s">
        <v>27</v>
      </c>
      <c r="N7613" t="s">
        <v>27</v>
      </c>
      <c r="O7613" t="s">
        <v>27</v>
      </c>
      <c r="P7613" t="s">
        <v>27</v>
      </c>
      <c r="Q7613" t="s">
        <v>27</v>
      </c>
      <c r="R7613" s="1"/>
      <c r="T7613" t="s">
        <v>27</v>
      </c>
      <c r="U7613" t="s">
        <v>27</v>
      </c>
      <c r="V7613" t="s">
        <v>27</v>
      </c>
      <c r="W7613" t="s">
        <v>27</v>
      </c>
      <c r="X7613" t="s">
        <v>27</v>
      </c>
    </row>
    <row r="7614" spans="1:24" x14ac:dyDescent="0.3">
      <c r="A7614" t="s">
        <v>635412</v>
      </c>
      <c r="B7614" t="s">
        <v>122</v>
      </c>
      <c r="C7614" t="s">
        <v>586568</v>
      </c>
      <c r="D7614" t="s">
        <v>27</v>
      </c>
      <c r="E7614" s="1">
        <v>44531.487187500003</v>
      </c>
      <c r="F7614" t="s">
        <v>627625</v>
      </c>
      <c r="G7614" t="b">
        <v>0</v>
      </c>
      <c r="H7614" t="s">
        <v>627750</v>
      </c>
      <c r="I7614" t="s">
        <v>627751</v>
      </c>
      <c r="J7614">
        <v>1</v>
      </c>
      <c r="K7614" t="s">
        <v>27</v>
      </c>
      <c r="L7614" t="s">
        <v>627628</v>
      </c>
      <c r="M7614" t="s">
        <v>627628</v>
      </c>
      <c r="N7614" t="s">
        <v>27</v>
      </c>
      <c r="O7614" t="s">
        <v>27</v>
      </c>
      <c r="P7614" t="s">
        <v>627629</v>
      </c>
      <c r="Q7614" t="s">
        <v>627630</v>
      </c>
      <c r="R7614" s="1">
        <v>44662.464039351849</v>
      </c>
      <c r="S7614">
        <v>83</v>
      </c>
      <c r="T7614" t="s">
        <v>27</v>
      </c>
      <c r="U7614" t="s">
        <v>27</v>
      </c>
      <c r="V7614" t="s">
        <v>27</v>
      </c>
      <c r="W7614" t="s">
        <v>27</v>
      </c>
      <c r="X7614" t="s">
        <v>27</v>
      </c>
    </row>
    <row r="7615" spans="1:24" x14ac:dyDescent="0.3">
      <c r="A7615" t="s">
        <v>635413</v>
      </c>
      <c r="B7615" t="s">
        <v>122</v>
      </c>
      <c r="C7615" t="s">
        <v>586599</v>
      </c>
      <c r="D7615" t="s">
        <v>27</v>
      </c>
      <c r="E7615" s="1">
        <v>44531.488981481481</v>
      </c>
      <c r="F7615" t="s">
        <v>627655</v>
      </c>
      <c r="G7615" t="b">
        <v>0</v>
      </c>
      <c r="H7615" t="s">
        <v>27</v>
      </c>
      <c r="I7615" t="s">
        <v>27</v>
      </c>
      <c r="J7615">
        <v>1</v>
      </c>
      <c r="K7615" t="s">
        <v>27</v>
      </c>
      <c r="L7615" t="s">
        <v>27</v>
      </c>
      <c r="M7615" t="s">
        <v>27</v>
      </c>
      <c r="N7615" t="s">
        <v>27</v>
      </c>
      <c r="O7615" t="s">
        <v>27</v>
      </c>
      <c r="P7615" t="s">
        <v>627629</v>
      </c>
      <c r="Q7615" t="s">
        <v>627630</v>
      </c>
      <c r="R7615" s="1">
        <v>44662.4530787037</v>
      </c>
      <c r="T7615" t="s">
        <v>27</v>
      </c>
      <c r="U7615" t="s">
        <v>27</v>
      </c>
      <c r="V7615" t="s">
        <v>27</v>
      </c>
      <c r="W7615" t="s">
        <v>27</v>
      </c>
      <c r="X7615" t="s">
        <v>27</v>
      </c>
    </row>
    <row r="7616" spans="1:24" x14ac:dyDescent="0.3">
      <c r="A7616" t="s">
        <v>635414</v>
      </c>
      <c r="B7616" t="s">
        <v>122</v>
      </c>
      <c r="C7616" t="s">
        <v>586615</v>
      </c>
      <c r="D7616" t="s">
        <v>27</v>
      </c>
      <c r="E7616" s="1">
        <v>44531.709178240744</v>
      </c>
      <c r="F7616" t="s">
        <v>627625</v>
      </c>
      <c r="G7616" t="b">
        <v>0</v>
      </c>
      <c r="H7616" t="s">
        <v>627626</v>
      </c>
      <c r="I7616" t="s">
        <v>627627</v>
      </c>
      <c r="J7616">
        <v>1</v>
      </c>
      <c r="K7616" t="s">
        <v>27</v>
      </c>
      <c r="L7616" t="s">
        <v>627628</v>
      </c>
      <c r="M7616" t="s">
        <v>627628</v>
      </c>
      <c r="N7616" t="s">
        <v>27</v>
      </c>
      <c r="O7616" t="s">
        <v>27</v>
      </c>
      <c r="P7616" t="s">
        <v>627629</v>
      </c>
      <c r="Q7616" t="s">
        <v>627630</v>
      </c>
      <c r="R7616" s="1">
        <v>44662.456423611111</v>
      </c>
      <c r="S7616">
        <v>81</v>
      </c>
      <c r="T7616" t="s">
        <v>27</v>
      </c>
      <c r="U7616" t="s">
        <v>27</v>
      </c>
      <c r="V7616" t="s">
        <v>27</v>
      </c>
      <c r="W7616" t="s">
        <v>27</v>
      </c>
      <c r="X7616" t="s">
        <v>27</v>
      </c>
    </row>
    <row r="7617" spans="1:24" x14ac:dyDescent="0.3">
      <c r="A7617" t="s">
        <v>635415</v>
      </c>
      <c r="B7617" t="s">
        <v>122</v>
      </c>
      <c r="C7617" t="s">
        <v>586646</v>
      </c>
      <c r="D7617" t="s">
        <v>27</v>
      </c>
      <c r="E7617" s="1">
        <v>44531.711817129632</v>
      </c>
      <c r="F7617" t="s">
        <v>627621</v>
      </c>
      <c r="G7617" t="b">
        <v>0</v>
      </c>
      <c r="H7617" t="s">
        <v>27</v>
      </c>
      <c r="I7617" t="s">
        <v>27</v>
      </c>
      <c r="K7617" t="s">
        <v>27</v>
      </c>
      <c r="L7617" t="s">
        <v>27</v>
      </c>
      <c r="M7617" t="s">
        <v>27</v>
      </c>
      <c r="N7617" t="s">
        <v>27</v>
      </c>
      <c r="O7617" t="s">
        <v>27</v>
      </c>
      <c r="P7617" t="s">
        <v>27</v>
      </c>
      <c r="Q7617" t="s">
        <v>27</v>
      </c>
      <c r="R7617" s="1"/>
      <c r="T7617" t="s">
        <v>27</v>
      </c>
      <c r="U7617" t="s">
        <v>27</v>
      </c>
      <c r="V7617" t="s">
        <v>27</v>
      </c>
      <c r="W7617" t="s">
        <v>27</v>
      </c>
      <c r="X7617" t="s">
        <v>27</v>
      </c>
    </row>
    <row r="7618" spans="1:24" x14ac:dyDescent="0.3">
      <c r="A7618" t="s">
        <v>635416</v>
      </c>
      <c r="B7618" t="s">
        <v>122</v>
      </c>
      <c r="C7618" t="s">
        <v>586707</v>
      </c>
      <c r="D7618" t="s">
        <v>27</v>
      </c>
      <c r="E7618" s="1">
        <v>44531.86440972222</v>
      </c>
      <c r="F7618" t="s">
        <v>627655</v>
      </c>
      <c r="G7618" t="b">
        <v>0</v>
      </c>
      <c r="H7618" t="s">
        <v>27</v>
      </c>
      <c r="I7618" t="s">
        <v>27</v>
      </c>
      <c r="J7618">
        <v>1</v>
      </c>
      <c r="K7618" t="s">
        <v>27</v>
      </c>
      <c r="L7618" t="s">
        <v>27</v>
      </c>
      <c r="M7618" t="s">
        <v>27</v>
      </c>
      <c r="N7618" t="s">
        <v>27</v>
      </c>
      <c r="O7618" t="s">
        <v>27</v>
      </c>
      <c r="P7618" t="s">
        <v>627629</v>
      </c>
      <c r="Q7618" t="s">
        <v>627630</v>
      </c>
      <c r="R7618" s="1">
        <v>44662.470138888886</v>
      </c>
      <c r="T7618" t="s">
        <v>27</v>
      </c>
      <c r="U7618" t="s">
        <v>27</v>
      </c>
      <c r="V7618" t="s">
        <v>27</v>
      </c>
      <c r="W7618" t="s">
        <v>27</v>
      </c>
      <c r="X7618" t="s">
        <v>27</v>
      </c>
    </row>
    <row r="7619" spans="1:24" x14ac:dyDescent="0.3">
      <c r="A7619" t="s">
        <v>635417</v>
      </c>
      <c r="B7619" t="s">
        <v>122</v>
      </c>
      <c r="C7619" t="s">
        <v>586723</v>
      </c>
      <c r="D7619" t="s">
        <v>27</v>
      </c>
      <c r="E7619" s="1">
        <v>44532.079004629632</v>
      </c>
      <c r="F7619" t="s">
        <v>627655</v>
      </c>
      <c r="G7619" t="b">
        <v>0</v>
      </c>
      <c r="H7619" t="s">
        <v>27</v>
      </c>
      <c r="I7619" t="s">
        <v>27</v>
      </c>
      <c r="J7619">
        <v>1</v>
      </c>
      <c r="K7619" t="s">
        <v>27</v>
      </c>
      <c r="L7619" t="s">
        <v>27</v>
      </c>
      <c r="M7619" t="s">
        <v>27</v>
      </c>
      <c r="N7619" t="s">
        <v>27</v>
      </c>
      <c r="O7619" t="s">
        <v>27</v>
      </c>
      <c r="P7619" t="s">
        <v>627629</v>
      </c>
      <c r="Q7619" t="s">
        <v>627630</v>
      </c>
      <c r="R7619" s="1">
        <v>44662.469988425924</v>
      </c>
      <c r="T7619" t="s">
        <v>27</v>
      </c>
      <c r="U7619" t="s">
        <v>27</v>
      </c>
      <c r="V7619" t="s">
        <v>27</v>
      </c>
      <c r="W7619" t="s">
        <v>27</v>
      </c>
      <c r="X7619" t="s">
        <v>27</v>
      </c>
    </row>
    <row r="7620" spans="1:24" x14ac:dyDescent="0.3">
      <c r="A7620" t="s">
        <v>635418</v>
      </c>
      <c r="B7620" t="s">
        <v>122</v>
      </c>
      <c r="C7620" t="s">
        <v>586739</v>
      </c>
      <c r="D7620" t="s">
        <v>27</v>
      </c>
      <c r="E7620" s="1">
        <v>44532.412916666668</v>
      </c>
      <c r="F7620" t="s">
        <v>627625</v>
      </c>
      <c r="G7620" t="b">
        <v>0</v>
      </c>
      <c r="H7620" t="s">
        <v>627626</v>
      </c>
      <c r="I7620" t="s">
        <v>627627</v>
      </c>
      <c r="J7620">
        <v>1</v>
      </c>
      <c r="K7620" t="s">
        <v>27</v>
      </c>
      <c r="L7620" t="s">
        <v>627628</v>
      </c>
      <c r="M7620" t="s">
        <v>627628</v>
      </c>
      <c r="N7620" t="s">
        <v>27</v>
      </c>
      <c r="O7620" t="s">
        <v>27</v>
      </c>
      <c r="P7620" t="s">
        <v>627629</v>
      </c>
      <c r="Q7620" t="s">
        <v>627630</v>
      </c>
      <c r="R7620" s="1">
        <v>44662.451192129629</v>
      </c>
      <c r="S7620">
        <v>83</v>
      </c>
      <c r="T7620" t="s">
        <v>27</v>
      </c>
      <c r="U7620" t="s">
        <v>27</v>
      </c>
      <c r="V7620" t="s">
        <v>27</v>
      </c>
      <c r="W7620" t="s">
        <v>27</v>
      </c>
      <c r="X7620" t="s">
        <v>27</v>
      </c>
    </row>
    <row r="7621" spans="1:24" x14ac:dyDescent="0.3">
      <c r="A7621" t="s">
        <v>635419</v>
      </c>
      <c r="B7621" t="s">
        <v>122</v>
      </c>
      <c r="C7621" t="s">
        <v>586755</v>
      </c>
      <c r="D7621" t="s">
        <v>27</v>
      </c>
      <c r="E7621" s="1">
        <v>44532.520451388889</v>
      </c>
      <c r="F7621" t="s">
        <v>627622</v>
      </c>
      <c r="G7621" t="b">
        <v>0</v>
      </c>
      <c r="H7621" t="s">
        <v>627845</v>
      </c>
      <c r="I7621" t="s">
        <v>627846</v>
      </c>
      <c r="J7621">
        <v>1</v>
      </c>
      <c r="K7621" t="s">
        <v>27</v>
      </c>
      <c r="L7621" t="s">
        <v>627628</v>
      </c>
      <c r="M7621" t="s">
        <v>627628</v>
      </c>
      <c r="N7621" t="s">
        <v>27</v>
      </c>
      <c r="O7621" t="s">
        <v>27</v>
      </c>
      <c r="P7621" t="s">
        <v>627629</v>
      </c>
      <c r="Q7621" t="s">
        <v>627630</v>
      </c>
      <c r="R7621" s="1">
        <v>44662.443969907406</v>
      </c>
      <c r="S7621">
        <v>87</v>
      </c>
      <c r="T7621" t="s">
        <v>27</v>
      </c>
      <c r="U7621" t="s">
        <v>27</v>
      </c>
      <c r="V7621" t="s">
        <v>27</v>
      </c>
      <c r="W7621" t="s">
        <v>27</v>
      </c>
      <c r="X7621" t="s">
        <v>27</v>
      </c>
    </row>
    <row r="7622" spans="1:24" x14ac:dyDescent="0.3">
      <c r="A7622" t="s">
        <v>635420</v>
      </c>
      <c r="B7622" t="s">
        <v>123</v>
      </c>
      <c r="C7622" t="s">
        <v>587341</v>
      </c>
      <c r="D7622" t="s">
        <v>27</v>
      </c>
      <c r="E7622" s="1">
        <v>44539.498668981483</v>
      </c>
      <c r="F7622" t="s">
        <v>627621</v>
      </c>
      <c r="G7622" t="b">
        <v>1</v>
      </c>
      <c r="H7622" t="s">
        <v>27</v>
      </c>
      <c r="I7622" t="s">
        <v>27</v>
      </c>
      <c r="J7622">
        <v>1</v>
      </c>
      <c r="K7622" t="s">
        <v>27</v>
      </c>
      <c r="L7622" t="s">
        <v>27</v>
      </c>
      <c r="M7622" t="s">
        <v>27</v>
      </c>
      <c r="N7622" t="s">
        <v>27</v>
      </c>
      <c r="O7622" t="s">
        <v>27</v>
      </c>
      <c r="P7622" t="s">
        <v>627622</v>
      </c>
      <c r="Q7622" t="s">
        <v>627634</v>
      </c>
      <c r="R7622" s="1">
        <v>44697.698935185188</v>
      </c>
      <c r="T7622" t="s">
        <v>27</v>
      </c>
      <c r="U7622" t="s">
        <v>27</v>
      </c>
      <c r="V7622" t="s">
        <v>27</v>
      </c>
      <c r="W7622" t="s">
        <v>27</v>
      </c>
      <c r="X7622" t="s">
        <v>27</v>
      </c>
    </row>
    <row r="7623" spans="1:24" x14ac:dyDescent="0.3">
      <c r="A7623" t="s">
        <v>635421</v>
      </c>
      <c r="B7623" t="s">
        <v>123</v>
      </c>
      <c r="C7623" t="s">
        <v>587762</v>
      </c>
      <c r="D7623" t="s">
        <v>27</v>
      </c>
      <c r="E7623" s="1">
        <v>44539.539444444446</v>
      </c>
      <c r="F7623" t="s">
        <v>627625</v>
      </c>
      <c r="G7623" t="b">
        <v>0</v>
      </c>
      <c r="H7623" t="s">
        <v>627626</v>
      </c>
      <c r="I7623" t="s">
        <v>627627</v>
      </c>
      <c r="J7623">
        <v>1</v>
      </c>
      <c r="K7623" t="s">
        <v>27</v>
      </c>
      <c r="L7623" t="s">
        <v>627628</v>
      </c>
      <c r="M7623" t="s">
        <v>627628</v>
      </c>
      <c r="N7623" t="s">
        <v>27</v>
      </c>
      <c r="O7623" t="s">
        <v>27</v>
      </c>
      <c r="P7623" t="s">
        <v>627629</v>
      </c>
      <c r="Q7623" t="s">
        <v>627630</v>
      </c>
      <c r="R7623" s="1">
        <v>44663.129780092589</v>
      </c>
      <c r="S7623">
        <v>81</v>
      </c>
      <c r="T7623" t="s">
        <v>27</v>
      </c>
      <c r="U7623" t="s">
        <v>27</v>
      </c>
      <c r="V7623" t="s">
        <v>27</v>
      </c>
      <c r="W7623" t="s">
        <v>27</v>
      </c>
      <c r="X7623" t="s">
        <v>27</v>
      </c>
    </row>
    <row r="7624" spans="1:24" x14ac:dyDescent="0.3">
      <c r="A7624" t="s">
        <v>635422</v>
      </c>
      <c r="B7624" t="s">
        <v>123</v>
      </c>
      <c r="C7624" t="s">
        <v>587973</v>
      </c>
      <c r="D7624" t="s">
        <v>27</v>
      </c>
      <c r="E7624" s="1">
        <v>44539.730567129627</v>
      </c>
      <c r="F7624" t="s">
        <v>627625</v>
      </c>
      <c r="G7624" t="b">
        <v>0</v>
      </c>
      <c r="H7624" t="s">
        <v>627678</v>
      </c>
      <c r="I7624" t="s">
        <v>627679</v>
      </c>
      <c r="J7624">
        <v>1</v>
      </c>
      <c r="K7624" t="s">
        <v>27</v>
      </c>
      <c r="L7624" t="s">
        <v>627628</v>
      </c>
      <c r="M7624" t="s">
        <v>627628</v>
      </c>
      <c r="N7624" t="s">
        <v>27</v>
      </c>
      <c r="O7624" t="s">
        <v>27</v>
      </c>
      <c r="P7624" t="s">
        <v>627629</v>
      </c>
      <c r="Q7624" t="s">
        <v>627630</v>
      </c>
      <c r="R7624" s="1">
        <v>44663.107210648152</v>
      </c>
      <c r="S7624">
        <v>82</v>
      </c>
      <c r="T7624" t="s">
        <v>27</v>
      </c>
      <c r="U7624" t="s">
        <v>27</v>
      </c>
      <c r="V7624" t="s">
        <v>27</v>
      </c>
      <c r="W7624" t="s">
        <v>27</v>
      </c>
      <c r="X7624" t="s">
        <v>27</v>
      </c>
    </row>
    <row r="7625" spans="1:24" x14ac:dyDescent="0.3">
      <c r="A7625" t="s">
        <v>635423</v>
      </c>
      <c r="B7625" t="s">
        <v>123</v>
      </c>
      <c r="C7625" t="s">
        <v>587989</v>
      </c>
      <c r="D7625" t="s">
        <v>27</v>
      </c>
      <c r="E7625" s="1">
        <v>44539.732499999998</v>
      </c>
      <c r="F7625" t="s">
        <v>627625</v>
      </c>
      <c r="G7625" t="b">
        <v>0</v>
      </c>
      <c r="H7625" t="s">
        <v>628023</v>
      </c>
      <c r="I7625" t="s">
        <v>628024</v>
      </c>
      <c r="J7625">
        <v>1</v>
      </c>
      <c r="K7625" t="s">
        <v>27</v>
      </c>
      <c r="L7625" t="s">
        <v>27</v>
      </c>
      <c r="M7625" t="s">
        <v>27</v>
      </c>
      <c r="N7625" t="s">
        <v>27</v>
      </c>
      <c r="O7625" t="s">
        <v>27</v>
      </c>
      <c r="P7625" t="s">
        <v>627622</v>
      </c>
      <c r="Q7625" t="s">
        <v>627634</v>
      </c>
      <c r="R7625" s="1">
        <v>44697.699328703704</v>
      </c>
      <c r="T7625" t="s">
        <v>27</v>
      </c>
      <c r="U7625" t="s">
        <v>27</v>
      </c>
      <c r="V7625" t="s">
        <v>27</v>
      </c>
      <c r="W7625" t="s">
        <v>27</v>
      </c>
      <c r="X7625" t="s">
        <v>27</v>
      </c>
    </row>
    <row r="7626" spans="1:24" x14ac:dyDescent="0.3">
      <c r="A7626" t="s">
        <v>635424</v>
      </c>
      <c r="B7626" t="s">
        <v>123</v>
      </c>
      <c r="C7626" t="s">
        <v>588020</v>
      </c>
      <c r="D7626" t="s">
        <v>27</v>
      </c>
      <c r="E7626" s="1">
        <v>44539.783506944441</v>
      </c>
      <c r="F7626" t="s">
        <v>627625</v>
      </c>
      <c r="G7626" t="b">
        <v>0</v>
      </c>
      <c r="H7626" t="s">
        <v>627967</v>
      </c>
      <c r="I7626" t="s">
        <v>627968</v>
      </c>
      <c r="J7626">
        <v>1</v>
      </c>
      <c r="K7626" t="s">
        <v>27</v>
      </c>
      <c r="L7626" t="s">
        <v>27</v>
      </c>
      <c r="M7626" t="s">
        <v>27</v>
      </c>
      <c r="N7626" t="s">
        <v>27</v>
      </c>
      <c r="O7626" t="s">
        <v>27</v>
      </c>
      <c r="P7626" t="s">
        <v>627622</v>
      </c>
      <c r="Q7626" t="s">
        <v>627634</v>
      </c>
      <c r="R7626" s="1">
        <v>44664.783587962964</v>
      </c>
      <c r="T7626" t="s">
        <v>635425</v>
      </c>
      <c r="U7626" t="s">
        <v>27</v>
      </c>
      <c r="V7626" t="s">
        <v>27</v>
      </c>
      <c r="W7626" t="s">
        <v>27</v>
      </c>
      <c r="X7626" t="s">
        <v>27</v>
      </c>
    </row>
    <row r="7627" spans="1:24" x14ac:dyDescent="0.3">
      <c r="A7627" t="s">
        <v>635426</v>
      </c>
      <c r="B7627" t="s">
        <v>123</v>
      </c>
      <c r="C7627" t="s">
        <v>588666</v>
      </c>
      <c r="D7627" t="s">
        <v>27</v>
      </c>
      <c r="E7627" s="1">
        <v>44539.823009259257</v>
      </c>
      <c r="F7627" t="s">
        <v>627625</v>
      </c>
      <c r="G7627" t="b">
        <v>0</v>
      </c>
      <c r="H7627" t="s">
        <v>627967</v>
      </c>
      <c r="I7627" t="s">
        <v>627968</v>
      </c>
      <c r="J7627">
        <v>1</v>
      </c>
      <c r="K7627" t="s">
        <v>27</v>
      </c>
      <c r="L7627" t="s">
        <v>27</v>
      </c>
      <c r="M7627" t="s">
        <v>27</v>
      </c>
      <c r="N7627" t="s">
        <v>27</v>
      </c>
      <c r="O7627" t="s">
        <v>27</v>
      </c>
      <c r="P7627" t="s">
        <v>627622</v>
      </c>
      <c r="Q7627" t="s">
        <v>627634</v>
      </c>
      <c r="R7627" s="1">
        <v>44664.78396990741</v>
      </c>
      <c r="T7627" t="s">
        <v>629850</v>
      </c>
      <c r="U7627" t="s">
        <v>27</v>
      </c>
      <c r="V7627" t="s">
        <v>27</v>
      </c>
      <c r="W7627" t="s">
        <v>27</v>
      </c>
      <c r="X7627" t="s">
        <v>27</v>
      </c>
    </row>
    <row r="7628" spans="1:24" x14ac:dyDescent="0.3">
      <c r="A7628" t="s">
        <v>635427</v>
      </c>
      <c r="B7628" t="s">
        <v>123</v>
      </c>
      <c r="C7628" t="s">
        <v>588922</v>
      </c>
      <c r="D7628" t="s">
        <v>27</v>
      </c>
      <c r="E7628" s="1">
        <v>44539.84479166667</v>
      </c>
      <c r="F7628" t="s">
        <v>627625</v>
      </c>
      <c r="G7628" t="b">
        <v>0</v>
      </c>
      <c r="H7628" t="s">
        <v>627662</v>
      </c>
      <c r="I7628" t="s">
        <v>627663</v>
      </c>
      <c r="J7628">
        <v>1</v>
      </c>
      <c r="K7628" t="s">
        <v>27</v>
      </c>
      <c r="L7628" t="s">
        <v>27</v>
      </c>
      <c r="M7628" t="s">
        <v>27</v>
      </c>
      <c r="N7628" t="s">
        <v>27</v>
      </c>
      <c r="O7628" t="s">
        <v>27</v>
      </c>
      <c r="P7628" t="s">
        <v>627622</v>
      </c>
      <c r="Q7628" t="s">
        <v>627634</v>
      </c>
      <c r="R7628" s="1">
        <v>44664.784490740742</v>
      </c>
      <c r="S7628">
        <v>5</v>
      </c>
      <c r="T7628" t="s">
        <v>27</v>
      </c>
      <c r="U7628" t="s">
        <v>27</v>
      </c>
      <c r="V7628" t="s">
        <v>27</v>
      </c>
      <c r="W7628" t="s">
        <v>27</v>
      </c>
      <c r="X7628" t="s">
        <v>27</v>
      </c>
    </row>
    <row r="7629" spans="1:24" x14ac:dyDescent="0.3">
      <c r="A7629" t="s">
        <v>635428</v>
      </c>
      <c r="B7629" t="s">
        <v>123</v>
      </c>
      <c r="C7629" t="s">
        <v>588953</v>
      </c>
      <c r="D7629" t="s">
        <v>27</v>
      </c>
      <c r="E7629" s="1">
        <v>44539.946828703702</v>
      </c>
      <c r="F7629" t="s">
        <v>627625</v>
      </c>
      <c r="G7629" t="b">
        <v>0</v>
      </c>
      <c r="H7629" t="s">
        <v>627967</v>
      </c>
      <c r="I7629" t="s">
        <v>627968</v>
      </c>
      <c r="J7629">
        <v>1</v>
      </c>
      <c r="K7629" t="s">
        <v>27</v>
      </c>
      <c r="L7629" t="s">
        <v>27</v>
      </c>
      <c r="M7629" t="s">
        <v>27</v>
      </c>
      <c r="N7629" t="s">
        <v>27</v>
      </c>
      <c r="O7629" t="s">
        <v>27</v>
      </c>
      <c r="P7629" t="s">
        <v>627622</v>
      </c>
      <c r="Q7629" t="s">
        <v>627634</v>
      </c>
      <c r="R7629" s="1">
        <v>44664.784745370373</v>
      </c>
      <c r="T7629" t="s">
        <v>27</v>
      </c>
      <c r="U7629" t="s">
        <v>27</v>
      </c>
      <c r="V7629" t="s">
        <v>27</v>
      </c>
      <c r="W7629" t="s">
        <v>27</v>
      </c>
      <c r="X7629" t="s">
        <v>27</v>
      </c>
    </row>
    <row r="7630" spans="1:24" x14ac:dyDescent="0.3">
      <c r="A7630" t="s">
        <v>635429</v>
      </c>
      <c r="B7630" t="s">
        <v>123</v>
      </c>
      <c r="C7630" t="s">
        <v>589104</v>
      </c>
      <c r="D7630" t="s">
        <v>27</v>
      </c>
      <c r="E7630" s="1">
        <v>44540.10564814815</v>
      </c>
      <c r="F7630" t="s">
        <v>627625</v>
      </c>
      <c r="G7630" t="b">
        <v>0</v>
      </c>
      <c r="H7630" t="s">
        <v>627967</v>
      </c>
      <c r="I7630" t="s">
        <v>627968</v>
      </c>
      <c r="J7630">
        <v>1</v>
      </c>
      <c r="K7630" t="s">
        <v>27</v>
      </c>
      <c r="L7630" t="s">
        <v>27</v>
      </c>
      <c r="M7630" t="s">
        <v>27</v>
      </c>
      <c r="N7630" t="s">
        <v>27</v>
      </c>
      <c r="O7630" t="s">
        <v>27</v>
      </c>
      <c r="P7630" t="s">
        <v>627622</v>
      </c>
      <c r="Q7630" t="s">
        <v>627634</v>
      </c>
      <c r="R7630" s="1">
        <v>44664.784907407404</v>
      </c>
      <c r="T7630" t="s">
        <v>27</v>
      </c>
      <c r="U7630" t="s">
        <v>27</v>
      </c>
      <c r="V7630" t="s">
        <v>27</v>
      </c>
      <c r="W7630" t="s">
        <v>27</v>
      </c>
      <c r="X7630" t="s">
        <v>27</v>
      </c>
    </row>
    <row r="7631" spans="1:24" x14ac:dyDescent="0.3">
      <c r="A7631" t="s">
        <v>635430</v>
      </c>
      <c r="B7631" t="s">
        <v>123</v>
      </c>
      <c r="C7631" t="s">
        <v>589363</v>
      </c>
      <c r="D7631" t="s">
        <v>27</v>
      </c>
      <c r="E7631" s="1">
        <v>44540.115636574075</v>
      </c>
      <c r="F7631" t="s">
        <v>627625</v>
      </c>
      <c r="G7631" t="b">
        <v>0</v>
      </c>
      <c r="H7631" t="s">
        <v>627967</v>
      </c>
      <c r="I7631" t="s">
        <v>627968</v>
      </c>
      <c r="J7631">
        <v>1</v>
      </c>
      <c r="K7631" t="s">
        <v>27</v>
      </c>
      <c r="L7631" t="s">
        <v>27</v>
      </c>
      <c r="M7631" t="s">
        <v>27</v>
      </c>
      <c r="N7631" t="s">
        <v>27</v>
      </c>
      <c r="O7631" t="s">
        <v>27</v>
      </c>
      <c r="P7631" t="s">
        <v>627622</v>
      </c>
      <c r="Q7631" t="s">
        <v>627634</v>
      </c>
      <c r="R7631" s="1">
        <v>44664.785069444442</v>
      </c>
      <c r="T7631" t="s">
        <v>629850</v>
      </c>
      <c r="U7631" t="s">
        <v>27</v>
      </c>
      <c r="V7631" t="s">
        <v>27</v>
      </c>
      <c r="W7631" t="s">
        <v>27</v>
      </c>
      <c r="X7631" t="s">
        <v>27</v>
      </c>
    </row>
    <row r="7632" spans="1:24" x14ac:dyDescent="0.3">
      <c r="A7632" t="s">
        <v>635431</v>
      </c>
      <c r="B7632" t="s">
        <v>123</v>
      </c>
      <c r="C7632" t="s">
        <v>589424</v>
      </c>
      <c r="D7632" t="s">
        <v>27</v>
      </c>
      <c r="E7632" s="1">
        <v>44540.227094907408</v>
      </c>
      <c r="F7632" t="s">
        <v>627625</v>
      </c>
      <c r="G7632" t="b">
        <v>0</v>
      </c>
      <c r="H7632" t="s">
        <v>627662</v>
      </c>
      <c r="I7632" t="s">
        <v>627663</v>
      </c>
      <c r="J7632">
        <v>1</v>
      </c>
      <c r="K7632" t="s">
        <v>27</v>
      </c>
      <c r="L7632" t="s">
        <v>27</v>
      </c>
      <c r="M7632" t="s">
        <v>27</v>
      </c>
      <c r="N7632" t="s">
        <v>27</v>
      </c>
      <c r="O7632" t="s">
        <v>27</v>
      </c>
      <c r="P7632" t="s">
        <v>627622</v>
      </c>
      <c r="Q7632" t="s">
        <v>627634</v>
      </c>
      <c r="R7632" s="1">
        <v>44664.785300925927</v>
      </c>
      <c r="S7632">
        <v>5</v>
      </c>
      <c r="T7632" t="s">
        <v>27</v>
      </c>
      <c r="U7632" t="s">
        <v>27</v>
      </c>
      <c r="V7632" t="s">
        <v>27</v>
      </c>
      <c r="W7632" t="s">
        <v>27</v>
      </c>
      <c r="X7632" t="s">
        <v>27</v>
      </c>
    </row>
    <row r="7633" spans="1:24" x14ac:dyDescent="0.3">
      <c r="A7633" t="s">
        <v>635432</v>
      </c>
      <c r="B7633" t="s">
        <v>123</v>
      </c>
      <c r="C7633" t="s">
        <v>589485</v>
      </c>
      <c r="D7633" t="s">
        <v>27</v>
      </c>
      <c r="E7633" s="1">
        <v>44540.332870370374</v>
      </c>
      <c r="F7633" t="s">
        <v>627625</v>
      </c>
      <c r="G7633" t="b">
        <v>0</v>
      </c>
      <c r="H7633" t="s">
        <v>627967</v>
      </c>
      <c r="I7633" t="s">
        <v>627968</v>
      </c>
      <c r="J7633">
        <v>1</v>
      </c>
      <c r="K7633" t="s">
        <v>27</v>
      </c>
      <c r="L7633" t="s">
        <v>27</v>
      </c>
      <c r="M7633" t="s">
        <v>27</v>
      </c>
      <c r="N7633" t="s">
        <v>27</v>
      </c>
      <c r="O7633" t="s">
        <v>27</v>
      </c>
      <c r="P7633" t="s">
        <v>627622</v>
      </c>
      <c r="Q7633" t="s">
        <v>627634</v>
      </c>
      <c r="R7633" s="1">
        <v>44664.785601851851</v>
      </c>
      <c r="T7633" t="s">
        <v>629850</v>
      </c>
      <c r="U7633" t="s">
        <v>27</v>
      </c>
      <c r="V7633" t="s">
        <v>27</v>
      </c>
      <c r="W7633" t="s">
        <v>27</v>
      </c>
      <c r="X7633" t="s">
        <v>27</v>
      </c>
    </row>
    <row r="7634" spans="1:24" x14ac:dyDescent="0.3">
      <c r="A7634" t="s">
        <v>635433</v>
      </c>
      <c r="B7634" t="s">
        <v>123</v>
      </c>
      <c r="C7634" t="s">
        <v>589651</v>
      </c>
      <c r="D7634" t="s">
        <v>27</v>
      </c>
      <c r="E7634" s="1">
        <v>44540.508148148147</v>
      </c>
      <c r="F7634" t="s">
        <v>627655</v>
      </c>
      <c r="G7634" t="b">
        <v>0</v>
      </c>
      <c r="H7634" t="s">
        <v>27</v>
      </c>
      <c r="I7634" t="s">
        <v>27</v>
      </c>
      <c r="J7634">
        <v>1</v>
      </c>
      <c r="K7634" t="s">
        <v>27</v>
      </c>
      <c r="L7634" t="s">
        <v>27</v>
      </c>
      <c r="M7634" t="s">
        <v>27</v>
      </c>
      <c r="N7634" t="s">
        <v>27</v>
      </c>
      <c r="O7634" t="s">
        <v>27</v>
      </c>
      <c r="P7634" t="s">
        <v>627622</v>
      </c>
      <c r="Q7634" t="s">
        <v>627634</v>
      </c>
      <c r="R7634" s="1">
        <v>44697.699953703705</v>
      </c>
      <c r="T7634" t="s">
        <v>27</v>
      </c>
      <c r="U7634" t="s">
        <v>27</v>
      </c>
      <c r="V7634" t="s">
        <v>27</v>
      </c>
      <c r="W7634" t="s">
        <v>27</v>
      </c>
      <c r="X7634" t="s">
        <v>27</v>
      </c>
    </row>
    <row r="7635" spans="1:24" x14ac:dyDescent="0.3">
      <c r="A7635" t="s">
        <v>635434</v>
      </c>
      <c r="B7635" t="s">
        <v>123</v>
      </c>
      <c r="C7635" t="s">
        <v>589667</v>
      </c>
      <c r="D7635" t="s">
        <v>27</v>
      </c>
      <c r="E7635" s="1">
        <v>44540.632245370369</v>
      </c>
      <c r="F7635" t="s">
        <v>627625</v>
      </c>
      <c r="G7635" t="b">
        <v>0</v>
      </c>
      <c r="H7635" t="s">
        <v>627678</v>
      </c>
      <c r="I7635" t="s">
        <v>627679</v>
      </c>
      <c r="J7635">
        <v>1</v>
      </c>
      <c r="K7635" t="s">
        <v>27</v>
      </c>
      <c r="L7635" t="s">
        <v>627628</v>
      </c>
      <c r="M7635" t="s">
        <v>627628</v>
      </c>
      <c r="N7635" t="s">
        <v>27</v>
      </c>
      <c r="O7635" t="s">
        <v>27</v>
      </c>
      <c r="P7635" t="s">
        <v>627629</v>
      </c>
      <c r="Q7635" t="s">
        <v>627630</v>
      </c>
      <c r="R7635" s="1">
        <v>44663.106886574074</v>
      </c>
      <c r="S7635">
        <v>85</v>
      </c>
      <c r="T7635" t="s">
        <v>27</v>
      </c>
      <c r="U7635" t="s">
        <v>27</v>
      </c>
      <c r="V7635" t="s">
        <v>27</v>
      </c>
      <c r="W7635" t="s">
        <v>27</v>
      </c>
      <c r="X7635" t="s">
        <v>27</v>
      </c>
    </row>
    <row r="7636" spans="1:24" x14ac:dyDescent="0.3">
      <c r="A7636" t="s">
        <v>635435</v>
      </c>
      <c r="B7636" t="s">
        <v>123</v>
      </c>
      <c r="C7636" t="s">
        <v>589683</v>
      </c>
      <c r="D7636" t="s">
        <v>27</v>
      </c>
      <c r="E7636" s="1">
        <v>44540.80673611111</v>
      </c>
      <c r="F7636" t="s">
        <v>627625</v>
      </c>
      <c r="G7636" t="b">
        <v>0</v>
      </c>
      <c r="H7636" t="s">
        <v>627662</v>
      </c>
      <c r="I7636" t="s">
        <v>627663</v>
      </c>
      <c r="J7636">
        <v>1</v>
      </c>
      <c r="K7636" t="s">
        <v>27</v>
      </c>
      <c r="L7636" t="s">
        <v>27</v>
      </c>
      <c r="M7636" t="s">
        <v>27</v>
      </c>
      <c r="N7636" t="s">
        <v>27</v>
      </c>
      <c r="O7636" t="s">
        <v>27</v>
      </c>
      <c r="P7636" t="s">
        <v>627622</v>
      </c>
      <c r="Q7636" t="s">
        <v>627634</v>
      </c>
      <c r="R7636" s="1">
        <v>44664.785868055558</v>
      </c>
      <c r="T7636" t="s">
        <v>27</v>
      </c>
      <c r="U7636" t="s">
        <v>27</v>
      </c>
      <c r="V7636" t="s">
        <v>27</v>
      </c>
      <c r="W7636" t="s">
        <v>27</v>
      </c>
      <c r="X7636" t="s">
        <v>27</v>
      </c>
    </row>
    <row r="7637" spans="1:24" x14ac:dyDescent="0.3">
      <c r="A7637" t="s">
        <v>635436</v>
      </c>
      <c r="B7637" t="s">
        <v>123</v>
      </c>
      <c r="C7637" t="s">
        <v>589789</v>
      </c>
      <c r="D7637" t="s">
        <v>27</v>
      </c>
      <c r="E7637" s="1">
        <v>44540.81287037037</v>
      </c>
      <c r="F7637" t="s">
        <v>627625</v>
      </c>
      <c r="G7637" t="b">
        <v>0</v>
      </c>
      <c r="H7637" t="s">
        <v>627967</v>
      </c>
      <c r="I7637" t="s">
        <v>627968</v>
      </c>
      <c r="J7637">
        <v>1</v>
      </c>
      <c r="K7637" t="s">
        <v>27</v>
      </c>
      <c r="L7637" t="s">
        <v>27</v>
      </c>
      <c r="M7637" t="s">
        <v>27</v>
      </c>
      <c r="N7637" t="s">
        <v>27</v>
      </c>
      <c r="O7637" t="s">
        <v>27</v>
      </c>
      <c r="P7637" t="s">
        <v>627622</v>
      </c>
      <c r="Q7637" t="s">
        <v>627634</v>
      </c>
      <c r="R7637" s="1">
        <v>44664.786099537036</v>
      </c>
      <c r="T7637" t="s">
        <v>629850</v>
      </c>
      <c r="U7637" t="s">
        <v>27</v>
      </c>
      <c r="V7637" t="s">
        <v>27</v>
      </c>
      <c r="W7637" t="s">
        <v>27</v>
      </c>
      <c r="X7637" t="s">
        <v>27</v>
      </c>
    </row>
    <row r="7638" spans="1:24" x14ac:dyDescent="0.3">
      <c r="A7638" t="s">
        <v>635437</v>
      </c>
      <c r="B7638" t="s">
        <v>123</v>
      </c>
      <c r="C7638" t="s">
        <v>589988</v>
      </c>
      <c r="D7638" t="s">
        <v>27</v>
      </c>
      <c r="E7638" s="1">
        <v>44540.815520833334</v>
      </c>
      <c r="F7638" t="s">
        <v>627655</v>
      </c>
      <c r="G7638" t="b">
        <v>0</v>
      </c>
      <c r="H7638" t="s">
        <v>27</v>
      </c>
      <c r="I7638" t="s">
        <v>27</v>
      </c>
      <c r="J7638">
        <v>1</v>
      </c>
      <c r="K7638" t="s">
        <v>27</v>
      </c>
      <c r="L7638" t="s">
        <v>27</v>
      </c>
      <c r="M7638" t="s">
        <v>27</v>
      </c>
      <c r="N7638" t="s">
        <v>27</v>
      </c>
      <c r="O7638" t="s">
        <v>27</v>
      </c>
      <c r="P7638" t="s">
        <v>627629</v>
      </c>
      <c r="Q7638" t="s">
        <v>627630</v>
      </c>
      <c r="R7638" s="1">
        <v>44663.128877314812</v>
      </c>
      <c r="T7638" t="s">
        <v>27</v>
      </c>
      <c r="U7638" t="s">
        <v>27</v>
      </c>
      <c r="V7638" t="s">
        <v>27</v>
      </c>
      <c r="W7638" t="s">
        <v>27</v>
      </c>
      <c r="X7638" t="s">
        <v>27</v>
      </c>
    </row>
    <row r="7639" spans="1:24" x14ac:dyDescent="0.3">
      <c r="A7639" t="s">
        <v>635438</v>
      </c>
      <c r="B7639" t="s">
        <v>123</v>
      </c>
      <c r="C7639" t="s">
        <v>589992</v>
      </c>
      <c r="D7639" t="s">
        <v>27</v>
      </c>
      <c r="E7639" s="1">
        <v>44540.903113425928</v>
      </c>
      <c r="F7639" t="s">
        <v>627625</v>
      </c>
      <c r="G7639" t="b">
        <v>0</v>
      </c>
      <c r="H7639" t="s">
        <v>627662</v>
      </c>
      <c r="I7639" t="s">
        <v>627663</v>
      </c>
      <c r="J7639">
        <v>1</v>
      </c>
      <c r="K7639" t="s">
        <v>27</v>
      </c>
      <c r="L7639" t="s">
        <v>627628</v>
      </c>
      <c r="M7639" t="s">
        <v>627628</v>
      </c>
      <c r="N7639" t="s">
        <v>27</v>
      </c>
      <c r="O7639" t="s">
        <v>27</v>
      </c>
      <c r="P7639" t="s">
        <v>627622</v>
      </c>
      <c r="Q7639" t="s">
        <v>627634</v>
      </c>
      <c r="R7639" s="1">
        <v>44697.700358796297</v>
      </c>
      <c r="T7639" t="s">
        <v>27</v>
      </c>
      <c r="U7639" t="s">
        <v>27</v>
      </c>
      <c r="V7639" t="s">
        <v>27</v>
      </c>
      <c r="W7639" t="s">
        <v>27</v>
      </c>
      <c r="X7639" t="s">
        <v>27</v>
      </c>
    </row>
    <row r="7640" spans="1:24" x14ac:dyDescent="0.3">
      <c r="A7640" t="s">
        <v>635439</v>
      </c>
      <c r="B7640" t="s">
        <v>123</v>
      </c>
      <c r="C7640" t="s">
        <v>590053</v>
      </c>
      <c r="D7640" t="s">
        <v>27</v>
      </c>
      <c r="E7640" s="1">
        <v>44541.381863425922</v>
      </c>
      <c r="F7640" t="s">
        <v>627655</v>
      </c>
      <c r="G7640" t="b">
        <v>0</v>
      </c>
      <c r="H7640" t="s">
        <v>27</v>
      </c>
      <c r="I7640" t="s">
        <v>27</v>
      </c>
      <c r="J7640">
        <v>1</v>
      </c>
      <c r="K7640" t="s">
        <v>27</v>
      </c>
      <c r="L7640" t="s">
        <v>27</v>
      </c>
      <c r="M7640" t="s">
        <v>27</v>
      </c>
      <c r="N7640" t="s">
        <v>27</v>
      </c>
      <c r="O7640" t="s">
        <v>27</v>
      </c>
      <c r="P7640" t="s">
        <v>627629</v>
      </c>
      <c r="Q7640" t="s">
        <v>627630</v>
      </c>
      <c r="R7640" s="1">
        <v>44663.124421296299</v>
      </c>
      <c r="T7640" t="s">
        <v>27</v>
      </c>
      <c r="U7640" t="s">
        <v>27</v>
      </c>
      <c r="V7640" t="s">
        <v>27</v>
      </c>
      <c r="W7640" t="s">
        <v>27</v>
      </c>
      <c r="X7640" t="s">
        <v>27</v>
      </c>
    </row>
    <row r="7641" spans="1:24" x14ac:dyDescent="0.3">
      <c r="A7641" t="s">
        <v>635440</v>
      </c>
      <c r="B7641" t="s">
        <v>123</v>
      </c>
      <c r="C7641" t="s">
        <v>590069</v>
      </c>
      <c r="D7641" t="s">
        <v>27</v>
      </c>
      <c r="E7641" s="1">
        <v>44541.413865740738</v>
      </c>
      <c r="F7641" t="s">
        <v>627655</v>
      </c>
      <c r="G7641" t="b">
        <v>0</v>
      </c>
      <c r="H7641" t="s">
        <v>27</v>
      </c>
      <c r="I7641" t="s">
        <v>27</v>
      </c>
      <c r="J7641">
        <v>1</v>
      </c>
      <c r="K7641" t="s">
        <v>27</v>
      </c>
      <c r="L7641" t="s">
        <v>27</v>
      </c>
      <c r="M7641" t="s">
        <v>27</v>
      </c>
      <c r="N7641" t="s">
        <v>27</v>
      </c>
      <c r="O7641" t="s">
        <v>27</v>
      </c>
      <c r="P7641" t="s">
        <v>627622</v>
      </c>
      <c r="Q7641" t="s">
        <v>627634</v>
      </c>
      <c r="R7641" s="1">
        <v>44697.700543981482</v>
      </c>
      <c r="T7641" t="s">
        <v>27</v>
      </c>
      <c r="U7641" t="s">
        <v>27</v>
      </c>
      <c r="V7641" t="s">
        <v>27</v>
      </c>
      <c r="W7641" t="s">
        <v>27</v>
      </c>
      <c r="X7641" t="s">
        <v>27</v>
      </c>
    </row>
    <row r="7642" spans="1:24" x14ac:dyDescent="0.3">
      <c r="A7642" t="s">
        <v>635441</v>
      </c>
      <c r="B7642" t="s">
        <v>123</v>
      </c>
      <c r="C7642" t="s">
        <v>590085</v>
      </c>
      <c r="D7642" t="s">
        <v>27</v>
      </c>
      <c r="E7642" s="1">
        <v>44541.50104166667</v>
      </c>
      <c r="F7642" t="s">
        <v>627625</v>
      </c>
      <c r="G7642" t="b">
        <v>0</v>
      </c>
      <c r="H7642" t="s">
        <v>627678</v>
      </c>
      <c r="I7642" t="s">
        <v>627679</v>
      </c>
      <c r="J7642">
        <v>1</v>
      </c>
      <c r="K7642" t="s">
        <v>27</v>
      </c>
      <c r="L7642" t="s">
        <v>627628</v>
      </c>
      <c r="M7642" t="s">
        <v>627628</v>
      </c>
      <c r="N7642" t="s">
        <v>27</v>
      </c>
      <c r="O7642" t="s">
        <v>27</v>
      </c>
      <c r="P7642" t="s">
        <v>627629</v>
      </c>
      <c r="Q7642" t="s">
        <v>627630</v>
      </c>
      <c r="R7642" s="1">
        <v>44663.106192129628</v>
      </c>
      <c r="S7642">
        <v>83</v>
      </c>
      <c r="T7642" t="s">
        <v>27</v>
      </c>
      <c r="U7642" t="s">
        <v>27</v>
      </c>
      <c r="V7642" t="s">
        <v>27</v>
      </c>
      <c r="W7642" t="s">
        <v>27</v>
      </c>
      <c r="X7642" t="s">
        <v>27</v>
      </c>
    </row>
    <row r="7643" spans="1:24" x14ac:dyDescent="0.3">
      <c r="A7643" t="s">
        <v>635442</v>
      </c>
      <c r="B7643" t="s">
        <v>123</v>
      </c>
      <c r="C7643" t="s">
        <v>590101</v>
      </c>
      <c r="D7643" t="s">
        <v>27</v>
      </c>
      <c r="E7643" s="1">
        <v>44541.514479166668</v>
      </c>
      <c r="F7643" t="s">
        <v>627625</v>
      </c>
      <c r="G7643" t="b">
        <v>0</v>
      </c>
      <c r="H7643" t="s">
        <v>627678</v>
      </c>
      <c r="I7643" t="s">
        <v>627679</v>
      </c>
      <c r="J7643">
        <v>1</v>
      </c>
      <c r="K7643" t="s">
        <v>27</v>
      </c>
      <c r="L7643" t="s">
        <v>27</v>
      </c>
      <c r="M7643" t="s">
        <v>27</v>
      </c>
      <c r="N7643" t="s">
        <v>27</v>
      </c>
      <c r="O7643" t="s">
        <v>27</v>
      </c>
      <c r="P7643" t="s">
        <v>627622</v>
      </c>
      <c r="Q7643" t="s">
        <v>627634</v>
      </c>
      <c r="R7643" s="1">
        <v>44664.786458333336</v>
      </c>
      <c r="T7643" t="s">
        <v>27</v>
      </c>
      <c r="U7643" t="s">
        <v>27</v>
      </c>
      <c r="V7643" t="s">
        <v>27</v>
      </c>
      <c r="W7643" t="s">
        <v>27</v>
      </c>
      <c r="X7643" t="s">
        <v>27</v>
      </c>
    </row>
    <row r="7644" spans="1:24" x14ac:dyDescent="0.3">
      <c r="A7644" t="s">
        <v>635443</v>
      </c>
      <c r="B7644" t="s">
        <v>123</v>
      </c>
      <c r="C7644" t="s">
        <v>590117</v>
      </c>
      <c r="D7644" t="s">
        <v>27</v>
      </c>
      <c r="E7644" s="1">
        <v>44541.57576388889</v>
      </c>
      <c r="F7644" t="s">
        <v>627625</v>
      </c>
      <c r="G7644" t="b">
        <v>0</v>
      </c>
      <c r="H7644" t="s">
        <v>627678</v>
      </c>
      <c r="I7644" t="s">
        <v>627679</v>
      </c>
      <c r="J7644">
        <v>1</v>
      </c>
      <c r="K7644" t="s">
        <v>27</v>
      </c>
      <c r="L7644" t="s">
        <v>627628</v>
      </c>
      <c r="M7644" t="s">
        <v>627628</v>
      </c>
      <c r="N7644" t="s">
        <v>27</v>
      </c>
      <c r="O7644" t="s">
        <v>27</v>
      </c>
      <c r="P7644" t="s">
        <v>627629</v>
      </c>
      <c r="Q7644" t="s">
        <v>627630</v>
      </c>
      <c r="R7644" s="1">
        <v>44663.106574074074</v>
      </c>
      <c r="S7644">
        <v>85</v>
      </c>
      <c r="T7644" t="s">
        <v>27</v>
      </c>
      <c r="U7644" t="s">
        <v>27</v>
      </c>
      <c r="V7644" t="s">
        <v>27</v>
      </c>
      <c r="W7644" t="s">
        <v>27</v>
      </c>
      <c r="X7644" t="s">
        <v>27</v>
      </c>
    </row>
    <row r="7645" spans="1:24" x14ac:dyDescent="0.3">
      <c r="A7645" t="s">
        <v>635444</v>
      </c>
      <c r="B7645" t="s">
        <v>123</v>
      </c>
      <c r="C7645" t="s">
        <v>590133</v>
      </c>
      <c r="D7645" t="s">
        <v>27</v>
      </c>
      <c r="E7645" s="1">
        <v>44541.615243055552</v>
      </c>
      <c r="F7645" t="s">
        <v>627655</v>
      </c>
      <c r="G7645" t="b">
        <v>0</v>
      </c>
      <c r="H7645" t="s">
        <v>27</v>
      </c>
      <c r="I7645" t="s">
        <v>27</v>
      </c>
      <c r="J7645">
        <v>1</v>
      </c>
      <c r="K7645" t="s">
        <v>27</v>
      </c>
      <c r="L7645" t="s">
        <v>27</v>
      </c>
      <c r="M7645" t="s">
        <v>27</v>
      </c>
      <c r="N7645" t="s">
        <v>27</v>
      </c>
      <c r="O7645" t="s">
        <v>27</v>
      </c>
      <c r="P7645" t="s">
        <v>627622</v>
      </c>
      <c r="Q7645" t="s">
        <v>627634</v>
      </c>
      <c r="R7645" s="1">
        <v>44664.78696759259</v>
      </c>
      <c r="T7645" t="s">
        <v>27</v>
      </c>
      <c r="U7645" t="s">
        <v>27</v>
      </c>
      <c r="V7645" t="s">
        <v>27</v>
      </c>
      <c r="W7645" t="s">
        <v>27</v>
      </c>
      <c r="X7645" t="s">
        <v>27</v>
      </c>
    </row>
    <row r="7646" spans="1:24" x14ac:dyDescent="0.3">
      <c r="A7646" t="s">
        <v>635445</v>
      </c>
      <c r="B7646" t="s">
        <v>123</v>
      </c>
      <c r="C7646" t="s">
        <v>590149</v>
      </c>
      <c r="D7646" t="s">
        <v>27</v>
      </c>
      <c r="E7646" s="1">
        <v>44541.623055555552</v>
      </c>
      <c r="F7646" t="s">
        <v>627655</v>
      </c>
      <c r="G7646" t="b">
        <v>0</v>
      </c>
      <c r="H7646" t="s">
        <v>27</v>
      </c>
      <c r="I7646" t="s">
        <v>27</v>
      </c>
      <c r="J7646">
        <v>1</v>
      </c>
      <c r="K7646" t="s">
        <v>27</v>
      </c>
      <c r="L7646" t="s">
        <v>27</v>
      </c>
      <c r="M7646" t="s">
        <v>27</v>
      </c>
      <c r="N7646" t="s">
        <v>27</v>
      </c>
      <c r="O7646" t="s">
        <v>27</v>
      </c>
      <c r="P7646" t="s">
        <v>627629</v>
      </c>
      <c r="Q7646" t="s">
        <v>627630</v>
      </c>
      <c r="R7646" s="1">
        <v>44663.112650462965</v>
      </c>
      <c r="T7646" t="s">
        <v>27</v>
      </c>
      <c r="U7646" t="s">
        <v>27</v>
      </c>
      <c r="V7646" t="s">
        <v>27</v>
      </c>
      <c r="W7646" t="s">
        <v>27</v>
      </c>
      <c r="X7646" t="s">
        <v>27</v>
      </c>
    </row>
    <row r="7647" spans="1:24" x14ac:dyDescent="0.3">
      <c r="A7647" t="s">
        <v>635446</v>
      </c>
      <c r="B7647" t="s">
        <v>123</v>
      </c>
      <c r="C7647" t="s">
        <v>590165</v>
      </c>
      <c r="D7647" t="s">
        <v>27</v>
      </c>
      <c r="E7647" s="1">
        <v>44541.705358796295</v>
      </c>
      <c r="F7647" t="s">
        <v>627625</v>
      </c>
      <c r="G7647" t="b">
        <v>0</v>
      </c>
      <c r="H7647" t="s">
        <v>627626</v>
      </c>
      <c r="I7647" t="s">
        <v>627627</v>
      </c>
      <c r="J7647">
        <v>1</v>
      </c>
      <c r="K7647" t="s">
        <v>27</v>
      </c>
      <c r="L7647" t="s">
        <v>27</v>
      </c>
      <c r="M7647" t="s">
        <v>27</v>
      </c>
      <c r="N7647" t="s">
        <v>27</v>
      </c>
      <c r="O7647" t="s">
        <v>27</v>
      </c>
      <c r="P7647" t="s">
        <v>627622</v>
      </c>
      <c r="Q7647" t="s">
        <v>627634</v>
      </c>
      <c r="R7647" s="1">
        <v>44697.701041666667</v>
      </c>
      <c r="T7647" t="s">
        <v>27</v>
      </c>
      <c r="U7647" t="s">
        <v>27</v>
      </c>
      <c r="V7647" t="s">
        <v>27</v>
      </c>
      <c r="W7647" t="s">
        <v>27</v>
      </c>
      <c r="X7647" t="s">
        <v>27</v>
      </c>
    </row>
    <row r="7648" spans="1:24" x14ac:dyDescent="0.3">
      <c r="A7648" t="s">
        <v>635447</v>
      </c>
      <c r="B7648" t="s">
        <v>123</v>
      </c>
      <c r="C7648" t="s">
        <v>590826</v>
      </c>
      <c r="D7648" t="s">
        <v>27</v>
      </c>
      <c r="E7648" s="1">
        <v>44541.724004629628</v>
      </c>
      <c r="F7648" t="s">
        <v>627625</v>
      </c>
      <c r="G7648" t="b">
        <v>0</v>
      </c>
      <c r="H7648" t="s">
        <v>627626</v>
      </c>
      <c r="I7648" t="s">
        <v>627627</v>
      </c>
      <c r="J7648">
        <v>1</v>
      </c>
      <c r="K7648" t="s">
        <v>27</v>
      </c>
      <c r="L7648" t="s">
        <v>27</v>
      </c>
      <c r="M7648" t="s">
        <v>27</v>
      </c>
      <c r="N7648" t="s">
        <v>27</v>
      </c>
      <c r="O7648" t="s">
        <v>27</v>
      </c>
      <c r="P7648" t="s">
        <v>627622</v>
      </c>
      <c r="Q7648" t="s">
        <v>627634</v>
      </c>
      <c r="R7648" s="1">
        <v>44697.701145833336</v>
      </c>
      <c r="T7648" t="s">
        <v>27</v>
      </c>
      <c r="U7648" t="s">
        <v>27</v>
      </c>
      <c r="V7648" t="s">
        <v>27</v>
      </c>
      <c r="W7648" t="s">
        <v>27</v>
      </c>
      <c r="X7648" t="s">
        <v>27</v>
      </c>
    </row>
    <row r="7649" spans="1:24" x14ac:dyDescent="0.3">
      <c r="A7649" t="s">
        <v>635448</v>
      </c>
      <c r="B7649" t="s">
        <v>123</v>
      </c>
      <c r="C7649" t="s">
        <v>590932</v>
      </c>
      <c r="D7649" t="s">
        <v>27</v>
      </c>
      <c r="E7649" s="1">
        <v>44541.780162037037</v>
      </c>
      <c r="F7649" t="s">
        <v>627625</v>
      </c>
      <c r="G7649" t="b">
        <v>0</v>
      </c>
      <c r="H7649" t="s">
        <v>627967</v>
      </c>
      <c r="I7649" t="s">
        <v>627968</v>
      </c>
      <c r="J7649">
        <v>1</v>
      </c>
      <c r="K7649" t="s">
        <v>27</v>
      </c>
      <c r="L7649" t="s">
        <v>27</v>
      </c>
      <c r="M7649" t="s">
        <v>27</v>
      </c>
      <c r="N7649" t="s">
        <v>27</v>
      </c>
      <c r="O7649" t="s">
        <v>27</v>
      </c>
      <c r="P7649" t="s">
        <v>627622</v>
      </c>
      <c r="Q7649" t="s">
        <v>627634</v>
      </c>
      <c r="R7649" s="1">
        <v>44664.787256944444</v>
      </c>
      <c r="T7649" t="s">
        <v>27</v>
      </c>
      <c r="U7649" t="s">
        <v>27</v>
      </c>
      <c r="V7649" t="s">
        <v>27</v>
      </c>
      <c r="W7649" t="s">
        <v>27</v>
      </c>
      <c r="X7649" t="s">
        <v>27</v>
      </c>
    </row>
    <row r="7650" spans="1:24" x14ac:dyDescent="0.3">
      <c r="A7650" t="s">
        <v>635449</v>
      </c>
      <c r="B7650" t="s">
        <v>123</v>
      </c>
      <c r="C7650" t="s">
        <v>591128</v>
      </c>
      <c r="D7650" t="s">
        <v>27</v>
      </c>
      <c r="E7650" s="1">
        <v>44541.816041666665</v>
      </c>
      <c r="F7650" t="s">
        <v>627625</v>
      </c>
      <c r="G7650" t="b">
        <v>0</v>
      </c>
      <c r="H7650" t="s">
        <v>627967</v>
      </c>
      <c r="I7650" t="s">
        <v>627968</v>
      </c>
      <c r="J7650">
        <v>1</v>
      </c>
      <c r="K7650" t="s">
        <v>27</v>
      </c>
      <c r="L7650" t="s">
        <v>27</v>
      </c>
      <c r="M7650" t="s">
        <v>27</v>
      </c>
      <c r="N7650" t="s">
        <v>27</v>
      </c>
      <c r="O7650" t="s">
        <v>27</v>
      </c>
      <c r="P7650" t="s">
        <v>627622</v>
      </c>
      <c r="Q7650" t="s">
        <v>627634</v>
      </c>
      <c r="R7650" s="1">
        <v>44664.787499999999</v>
      </c>
      <c r="T7650" t="s">
        <v>27</v>
      </c>
      <c r="U7650" t="s">
        <v>27</v>
      </c>
      <c r="V7650" t="s">
        <v>27</v>
      </c>
      <c r="W7650" t="s">
        <v>27</v>
      </c>
      <c r="X7650" t="s">
        <v>27</v>
      </c>
    </row>
    <row r="7651" spans="1:24" x14ac:dyDescent="0.3">
      <c r="A7651" t="s">
        <v>635450</v>
      </c>
      <c r="B7651" t="s">
        <v>123</v>
      </c>
      <c r="C7651" t="s">
        <v>591309</v>
      </c>
      <c r="D7651" t="s">
        <v>27</v>
      </c>
      <c r="E7651" s="1">
        <v>44542.362743055557</v>
      </c>
      <c r="F7651" t="s">
        <v>627625</v>
      </c>
      <c r="G7651" t="b">
        <v>0</v>
      </c>
      <c r="H7651" t="s">
        <v>627967</v>
      </c>
      <c r="I7651" t="s">
        <v>627968</v>
      </c>
      <c r="J7651">
        <v>1</v>
      </c>
      <c r="K7651" t="s">
        <v>27</v>
      </c>
      <c r="L7651" t="s">
        <v>27</v>
      </c>
      <c r="M7651" t="s">
        <v>27</v>
      </c>
      <c r="N7651" t="s">
        <v>27</v>
      </c>
      <c r="O7651" t="s">
        <v>27</v>
      </c>
      <c r="P7651" t="s">
        <v>627622</v>
      </c>
      <c r="Q7651" t="s">
        <v>627634</v>
      </c>
      <c r="R7651" s="1">
        <v>44664.788078703707</v>
      </c>
      <c r="T7651" t="s">
        <v>27</v>
      </c>
      <c r="U7651" t="s">
        <v>27</v>
      </c>
      <c r="V7651" t="s">
        <v>27</v>
      </c>
      <c r="W7651" t="s">
        <v>27</v>
      </c>
      <c r="X7651" t="s">
        <v>27</v>
      </c>
    </row>
    <row r="7652" spans="1:24" x14ac:dyDescent="0.3">
      <c r="A7652" t="s">
        <v>635451</v>
      </c>
      <c r="B7652" t="s">
        <v>123</v>
      </c>
      <c r="C7652" t="s">
        <v>591505</v>
      </c>
      <c r="D7652" t="s">
        <v>27</v>
      </c>
      <c r="E7652" s="1">
        <v>44542.606828703705</v>
      </c>
      <c r="F7652" t="s">
        <v>627625</v>
      </c>
      <c r="G7652" t="b">
        <v>0</v>
      </c>
      <c r="H7652" t="s">
        <v>627626</v>
      </c>
      <c r="I7652" t="s">
        <v>627627</v>
      </c>
      <c r="J7652">
        <v>1</v>
      </c>
      <c r="K7652" t="s">
        <v>27</v>
      </c>
      <c r="L7652" t="s">
        <v>27</v>
      </c>
      <c r="M7652" t="s">
        <v>27</v>
      </c>
      <c r="N7652" t="s">
        <v>27</v>
      </c>
      <c r="O7652" t="s">
        <v>27</v>
      </c>
      <c r="P7652" t="s">
        <v>627622</v>
      </c>
      <c r="Q7652" t="s">
        <v>627634</v>
      </c>
      <c r="R7652" s="1">
        <v>44697.701608796298</v>
      </c>
      <c r="T7652" t="s">
        <v>27</v>
      </c>
      <c r="U7652" t="s">
        <v>27</v>
      </c>
      <c r="V7652" t="s">
        <v>27</v>
      </c>
      <c r="W7652" t="s">
        <v>27</v>
      </c>
      <c r="X7652" t="s">
        <v>27</v>
      </c>
    </row>
    <row r="7653" spans="1:24" x14ac:dyDescent="0.3">
      <c r="A7653" t="s">
        <v>635452</v>
      </c>
      <c r="B7653" t="s">
        <v>123</v>
      </c>
      <c r="C7653" t="s">
        <v>591521</v>
      </c>
      <c r="D7653" t="s">
        <v>27</v>
      </c>
      <c r="E7653" s="1">
        <v>44542.738668981481</v>
      </c>
      <c r="F7653" t="s">
        <v>627625</v>
      </c>
      <c r="G7653" t="b">
        <v>0</v>
      </c>
      <c r="H7653" t="s">
        <v>627678</v>
      </c>
      <c r="I7653" t="s">
        <v>627679</v>
      </c>
      <c r="J7653">
        <v>1</v>
      </c>
      <c r="K7653" t="s">
        <v>27</v>
      </c>
      <c r="L7653" t="s">
        <v>627628</v>
      </c>
      <c r="M7653" t="s">
        <v>627628</v>
      </c>
      <c r="N7653" t="s">
        <v>27</v>
      </c>
      <c r="O7653" t="s">
        <v>27</v>
      </c>
      <c r="P7653" t="s">
        <v>627622</v>
      </c>
      <c r="Q7653" t="s">
        <v>627634</v>
      </c>
      <c r="R7653" s="1">
        <v>44697.70175925926</v>
      </c>
      <c r="T7653" t="s">
        <v>27</v>
      </c>
      <c r="U7653" t="s">
        <v>27</v>
      </c>
      <c r="V7653" t="s">
        <v>27</v>
      </c>
      <c r="W7653" t="s">
        <v>27</v>
      </c>
      <c r="X7653" t="s">
        <v>27</v>
      </c>
    </row>
    <row r="7654" spans="1:24" x14ac:dyDescent="0.3">
      <c r="A7654" t="s">
        <v>635453</v>
      </c>
      <c r="B7654" t="s">
        <v>123</v>
      </c>
      <c r="C7654" t="s">
        <v>591552</v>
      </c>
      <c r="D7654" t="s">
        <v>27</v>
      </c>
      <c r="E7654" s="1">
        <v>44542.774756944447</v>
      </c>
      <c r="F7654" t="s">
        <v>627625</v>
      </c>
      <c r="G7654" t="b">
        <v>0</v>
      </c>
      <c r="H7654" t="s">
        <v>627967</v>
      </c>
      <c r="I7654" t="s">
        <v>627968</v>
      </c>
      <c r="J7654">
        <v>1</v>
      </c>
      <c r="K7654" t="s">
        <v>27</v>
      </c>
      <c r="L7654" t="s">
        <v>27</v>
      </c>
      <c r="M7654" t="s">
        <v>27</v>
      </c>
      <c r="N7654" t="s">
        <v>27</v>
      </c>
      <c r="O7654" t="s">
        <v>27</v>
      </c>
      <c r="P7654" t="s">
        <v>627622</v>
      </c>
      <c r="Q7654" t="s">
        <v>627634</v>
      </c>
      <c r="R7654" s="1">
        <v>44664.78833333333</v>
      </c>
      <c r="T7654" t="s">
        <v>27</v>
      </c>
      <c r="U7654" t="s">
        <v>27</v>
      </c>
      <c r="V7654" t="s">
        <v>27</v>
      </c>
      <c r="W7654" t="s">
        <v>27</v>
      </c>
      <c r="X7654" t="s">
        <v>27</v>
      </c>
    </row>
    <row r="7655" spans="1:24" x14ac:dyDescent="0.3">
      <c r="A7655" t="s">
        <v>635454</v>
      </c>
      <c r="B7655" t="s">
        <v>123</v>
      </c>
      <c r="C7655" t="s">
        <v>591688</v>
      </c>
      <c r="D7655" t="s">
        <v>27</v>
      </c>
      <c r="E7655" s="1">
        <v>44543.382465277777</v>
      </c>
      <c r="F7655" t="s">
        <v>627655</v>
      </c>
      <c r="G7655" t="b">
        <v>0</v>
      </c>
      <c r="H7655" t="s">
        <v>27</v>
      </c>
      <c r="I7655" t="s">
        <v>27</v>
      </c>
      <c r="J7655">
        <v>1</v>
      </c>
      <c r="K7655" t="s">
        <v>27</v>
      </c>
      <c r="L7655" t="s">
        <v>27</v>
      </c>
      <c r="M7655" t="s">
        <v>27</v>
      </c>
      <c r="N7655" t="s">
        <v>27</v>
      </c>
      <c r="O7655" t="s">
        <v>27</v>
      </c>
      <c r="P7655" t="s">
        <v>627629</v>
      </c>
      <c r="Q7655" t="s">
        <v>627630</v>
      </c>
      <c r="R7655" s="1">
        <v>44663.104108796295</v>
      </c>
      <c r="T7655" t="s">
        <v>27</v>
      </c>
      <c r="U7655" t="s">
        <v>27</v>
      </c>
      <c r="V7655" t="s">
        <v>27</v>
      </c>
      <c r="W7655" t="s">
        <v>27</v>
      </c>
      <c r="X7655" t="s">
        <v>27</v>
      </c>
    </row>
    <row r="7656" spans="1:24" x14ac:dyDescent="0.3">
      <c r="A7656" t="s">
        <v>635455</v>
      </c>
      <c r="B7656" t="s">
        <v>123</v>
      </c>
      <c r="C7656" t="s">
        <v>591719</v>
      </c>
      <c r="D7656" t="s">
        <v>27</v>
      </c>
      <c r="E7656" s="1">
        <v>44543.440648148149</v>
      </c>
      <c r="F7656" t="s">
        <v>627625</v>
      </c>
      <c r="G7656" t="b">
        <v>0</v>
      </c>
      <c r="H7656" t="s">
        <v>627958</v>
      </c>
      <c r="I7656" t="s">
        <v>627959</v>
      </c>
      <c r="J7656">
        <v>1</v>
      </c>
      <c r="K7656" t="s">
        <v>27</v>
      </c>
      <c r="L7656" t="s">
        <v>27</v>
      </c>
      <c r="M7656" t="s">
        <v>628213</v>
      </c>
      <c r="N7656" t="s">
        <v>27</v>
      </c>
      <c r="O7656" t="s">
        <v>27</v>
      </c>
      <c r="P7656" t="s">
        <v>627622</v>
      </c>
      <c r="Q7656" t="s">
        <v>627634</v>
      </c>
      <c r="R7656" s="1">
        <v>44697.701944444445</v>
      </c>
      <c r="T7656" t="s">
        <v>27</v>
      </c>
      <c r="U7656" t="s">
        <v>27</v>
      </c>
      <c r="V7656" t="s">
        <v>27</v>
      </c>
      <c r="W7656" t="s">
        <v>27</v>
      </c>
      <c r="X7656" t="s">
        <v>27</v>
      </c>
    </row>
    <row r="7657" spans="1:24" x14ac:dyDescent="0.3">
      <c r="A7657" t="s">
        <v>635456</v>
      </c>
      <c r="B7657" t="s">
        <v>123</v>
      </c>
      <c r="C7657" t="s">
        <v>591750</v>
      </c>
      <c r="D7657" t="s">
        <v>27</v>
      </c>
      <c r="E7657" s="1">
        <v>44543.60701388889</v>
      </c>
      <c r="F7657" t="s">
        <v>627625</v>
      </c>
      <c r="G7657" t="b">
        <v>0</v>
      </c>
      <c r="H7657" t="s">
        <v>627626</v>
      </c>
      <c r="I7657" t="s">
        <v>627627</v>
      </c>
      <c r="J7657">
        <v>1</v>
      </c>
      <c r="K7657" t="s">
        <v>27</v>
      </c>
      <c r="L7657" t="s">
        <v>27</v>
      </c>
      <c r="M7657" t="s">
        <v>27</v>
      </c>
      <c r="N7657" t="s">
        <v>27</v>
      </c>
      <c r="O7657" t="s">
        <v>27</v>
      </c>
      <c r="P7657" t="s">
        <v>627622</v>
      </c>
      <c r="Q7657" t="s">
        <v>627634</v>
      </c>
      <c r="R7657" s="1">
        <v>44697.702118055553</v>
      </c>
      <c r="T7657" t="s">
        <v>27</v>
      </c>
      <c r="U7657" t="s">
        <v>27</v>
      </c>
      <c r="V7657" t="s">
        <v>27</v>
      </c>
      <c r="W7657" t="s">
        <v>27</v>
      </c>
      <c r="X7657" t="s">
        <v>27</v>
      </c>
    </row>
    <row r="7658" spans="1:24" x14ac:dyDescent="0.3">
      <c r="A7658" t="s">
        <v>635457</v>
      </c>
      <c r="B7658" t="s">
        <v>123</v>
      </c>
      <c r="C7658" t="s">
        <v>591886</v>
      </c>
      <c r="D7658" t="s">
        <v>27</v>
      </c>
      <c r="E7658" s="1">
        <v>44543.888182870367</v>
      </c>
      <c r="F7658" t="s">
        <v>627625</v>
      </c>
      <c r="G7658" t="b">
        <v>0</v>
      </c>
      <c r="H7658" t="s">
        <v>627662</v>
      </c>
      <c r="I7658" t="s">
        <v>627663</v>
      </c>
      <c r="J7658">
        <v>1</v>
      </c>
      <c r="K7658" t="s">
        <v>27</v>
      </c>
      <c r="L7658" t="s">
        <v>27</v>
      </c>
      <c r="M7658" t="s">
        <v>27</v>
      </c>
      <c r="N7658" t="s">
        <v>27</v>
      </c>
      <c r="O7658" t="s">
        <v>27</v>
      </c>
      <c r="P7658" t="s">
        <v>627622</v>
      </c>
      <c r="Q7658" t="s">
        <v>627634</v>
      </c>
      <c r="R7658" s="1">
        <v>44664.7891087963</v>
      </c>
      <c r="T7658" t="s">
        <v>27</v>
      </c>
      <c r="U7658" t="s">
        <v>27</v>
      </c>
      <c r="V7658" t="s">
        <v>27</v>
      </c>
      <c r="W7658" t="s">
        <v>27</v>
      </c>
      <c r="X7658" t="s">
        <v>27</v>
      </c>
    </row>
    <row r="7659" spans="1:24" x14ac:dyDescent="0.3">
      <c r="A7659" t="s">
        <v>635458</v>
      </c>
      <c r="B7659" t="s">
        <v>123</v>
      </c>
      <c r="C7659" t="s">
        <v>592112</v>
      </c>
      <c r="D7659" t="s">
        <v>27</v>
      </c>
      <c r="E7659" s="1">
        <v>44543.929988425924</v>
      </c>
      <c r="F7659" t="s">
        <v>627625</v>
      </c>
      <c r="G7659" t="b">
        <v>0</v>
      </c>
      <c r="H7659" t="s">
        <v>627669</v>
      </c>
      <c r="I7659" t="s">
        <v>627670</v>
      </c>
      <c r="J7659">
        <v>1</v>
      </c>
      <c r="K7659" t="s">
        <v>27</v>
      </c>
      <c r="L7659" t="s">
        <v>27</v>
      </c>
      <c r="M7659" t="s">
        <v>27</v>
      </c>
      <c r="N7659" t="s">
        <v>27</v>
      </c>
      <c r="O7659" t="s">
        <v>27</v>
      </c>
      <c r="P7659" t="s">
        <v>627622</v>
      </c>
      <c r="Q7659" t="s">
        <v>627634</v>
      </c>
      <c r="R7659" s="1">
        <v>44664.789293981485</v>
      </c>
      <c r="S7659">
        <v>5</v>
      </c>
      <c r="T7659" t="s">
        <v>27</v>
      </c>
      <c r="U7659" t="s">
        <v>27</v>
      </c>
      <c r="V7659" t="s">
        <v>27</v>
      </c>
      <c r="W7659" t="s">
        <v>27</v>
      </c>
      <c r="X7659" t="s">
        <v>27</v>
      </c>
    </row>
    <row r="7660" spans="1:24" x14ac:dyDescent="0.3">
      <c r="A7660" t="s">
        <v>635459</v>
      </c>
      <c r="B7660" t="s">
        <v>123</v>
      </c>
      <c r="C7660" t="s">
        <v>592131</v>
      </c>
      <c r="D7660" t="s">
        <v>27</v>
      </c>
      <c r="E7660" s="1">
        <v>44544.036828703705</v>
      </c>
      <c r="F7660" t="s">
        <v>627625</v>
      </c>
      <c r="G7660" t="b">
        <v>0</v>
      </c>
      <c r="H7660" t="s">
        <v>627662</v>
      </c>
      <c r="I7660" t="s">
        <v>627663</v>
      </c>
      <c r="J7660">
        <v>1</v>
      </c>
      <c r="K7660" t="s">
        <v>27</v>
      </c>
      <c r="L7660" t="s">
        <v>27</v>
      </c>
      <c r="M7660" t="s">
        <v>27</v>
      </c>
      <c r="N7660" t="s">
        <v>27</v>
      </c>
      <c r="O7660" t="s">
        <v>27</v>
      </c>
      <c r="P7660" t="s">
        <v>627622</v>
      </c>
      <c r="Q7660" t="s">
        <v>627634</v>
      </c>
      <c r="R7660" s="1">
        <v>44664.789479166669</v>
      </c>
      <c r="T7660" t="s">
        <v>27</v>
      </c>
      <c r="U7660" t="s">
        <v>27</v>
      </c>
      <c r="V7660" t="s">
        <v>27</v>
      </c>
      <c r="W7660" t="s">
        <v>27</v>
      </c>
      <c r="X7660" t="s">
        <v>27</v>
      </c>
    </row>
    <row r="7661" spans="1:24" x14ac:dyDescent="0.3">
      <c r="A7661" t="s">
        <v>635460</v>
      </c>
      <c r="B7661" t="s">
        <v>123</v>
      </c>
      <c r="C7661" t="s">
        <v>592192</v>
      </c>
      <c r="D7661" t="s">
        <v>27</v>
      </c>
      <c r="E7661" s="1">
        <v>44544.246944444443</v>
      </c>
      <c r="F7661" t="s">
        <v>627625</v>
      </c>
      <c r="G7661" t="b">
        <v>0</v>
      </c>
      <c r="H7661" t="s">
        <v>627662</v>
      </c>
      <c r="I7661" t="s">
        <v>627663</v>
      </c>
      <c r="J7661">
        <v>1</v>
      </c>
      <c r="K7661" t="s">
        <v>27</v>
      </c>
      <c r="L7661" t="s">
        <v>27</v>
      </c>
      <c r="M7661" t="s">
        <v>27</v>
      </c>
      <c r="N7661" t="s">
        <v>27</v>
      </c>
      <c r="O7661" t="s">
        <v>27</v>
      </c>
      <c r="P7661" t="s">
        <v>627622</v>
      </c>
      <c r="Q7661" t="s">
        <v>627634</v>
      </c>
      <c r="R7661" s="1">
        <v>44664.79005787037</v>
      </c>
      <c r="T7661" t="s">
        <v>27</v>
      </c>
      <c r="U7661" t="s">
        <v>27</v>
      </c>
      <c r="V7661" t="s">
        <v>27</v>
      </c>
      <c r="W7661" t="s">
        <v>27</v>
      </c>
      <c r="X7661" t="s">
        <v>27</v>
      </c>
    </row>
    <row r="7662" spans="1:24" x14ac:dyDescent="0.3">
      <c r="A7662" t="s">
        <v>635461</v>
      </c>
      <c r="B7662" t="s">
        <v>123</v>
      </c>
      <c r="C7662" t="s">
        <v>592586</v>
      </c>
      <c r="D7662" t="s">
        <v>27</v>
      </c>
      <c r="E7662" s="1">
        <v>44544.760752314818</v>
      </c>
      <c r="F7662" t="s">
        <v>627625</v>
      </c>
      <c r="G7662" t="b">
        <v>0</v>
      </c>
      <c r="H7662" t="s">
        <v>627967</v>
      </c>
      <c r="I7662" t="s">
        <v>627968</v>
      </c>
      <c r="J7662">
        <v>1</v>
      </c>
      <c r="K7662" t="s">
        <v>27</v>
      </c>
      <c r="L7662" t="s">
        <v>27</v>
      </c>
      <c r="M7662" t="s">
        <v>27</v>
      </c>
      <c r="N7662" t="s">
        <v>27</v>
      </c>
      <c r="O7662" t="s">
        <v>27</v>
      </c>
      <c r="P7662" t="s">
        <v>627622</v>
      </c>
      <c r="Q7662" t="s">
        <v>627634</v>
      </c>
      <c r="R7662" s="1">
        <v>44664.790324074071</v>
      </c>
      <c r="T7662" t="s">
        <v>27</v>
      </c>
      <c r="U7662" t="s">
        <v>27</v>
      </c>
      <c r="V7662" t="s">
        <v>27</v>
      </c>
      <c r="W7662" t="s">
        <v>27</v>
      </c>
      <c r="X7662" t="s">
        <v>27</v>
      </c>
    </row>
    <row r="7663" spans="1:24" x14ac:dyDescent="0.3">
      <c r="A7663" t="s">
        <v>635462</v>
      </c>
      <c r="B7663" t="s">
        <v>123</v>
      </c>
      <c r="C7663" t="s">
        <v>592797</v>
      </c>
      <c r="D7663" t="s">
        <v>27</v>
      </c>
      <c r="E7663" s="1">
        <v>44545.14472222222</v>
      </c>
      <c r="F7663" t="s">
        <v>627625</v>
      </c>
      <c r="G7663" t="b">
        <v>0</v>
      </c>
      <c r="H7663" t="s">
        <v>627662</v>
      </c>
      <c r="I7663" t="s">
        <v>627663</v>
      </c>
      <c r="J7663">
        <v>1</v>
      </c>
      <c r="K7663" t="s">
        <v>27</v>
      </c>
      <c r="L7663" t="s">
        <v>27</v>
      </c>
      <c r="M7663" t="s">
        <v>27</v>
      </c>
      <c r="N7663" t="s">
        <v>27</v>
      </c>
      <c r="O7663" t="s">
        <v>27</v>
      </c>
      <c r="P7663" t="s">
        <v>627622</v>
      </c>
      <c r="Q7663" t="s">
        <v>627634</v>
      </c>
      <c r="R7663" s="1">
        <v>44664.790462962963</v>
      </c>
      <c r="T7663" t="s">
        <v>27</v>
      </c>
      <c r="U7663" t="s">
        <v>27</v>
      </c>
      <c r="V7663" t="s">
        <v>27</v>
      </c>
      <c r="W7663" t="s">
        <v>27</v>
      </c>
      <c r="X7663" t="s">
        <v>27</v>
      </c>
    </row>
    <row r="7664" spans="1:24" x14ac:dyDescent="0.3">
      <c r="A7664" t="s">
        <v>635463</v>
      </c>
      <c r="B7664" t="s">
        <v>123</v>
      </c>
      <c r="C7664" t="s">
        <v>592843</v>
      </c>
      <c r="D7664" t="s">
        <v>27</v>
      </c>
      <c r="E7664" s="1">
        <v>44545.17597222222</v>
      </c>
      <c r="F7664" t="s">
        <v>627625</v>
      </c>
      <c r="G7664" t="b">
        <v>0</v>
      </c>
      <c r="H7664" t="s">
        <v>627662</v>
      </c>
      <c r="I7664" t="s">
        <v>627663</v>
      </c>
      <c r="J7664">
        <v>1</v>
      </c>
      <c r="K7664" t="s">
        <v>27</v>
      </c>
      <c r="L7664" t="s">
        <v>27</v>
      </c>
      <c r="M7664" t="s">
        <v>27</v>
      </c>
      <c r="N7664" t="s">
        <v>27</v>
      </c>
      <c r="O7664" t="s">
        <v>27</v>
      </c>
      <c r="P7664" t="s">
        <v>627622</v>
      </c>
      <c r="Q7664" t="s">
        <v>627634</v>
      </c>
      <c r="R7664" s="1">
        <v>44664.790671296294</v>
      </c>
      <c r="T7664" t="s">
        <v>27</v>
      </c>
      <c r="U7664" t="s">
        <v>27</v>
      </c>
      <c r="V7664" t="s">
        <v>27</v>
      </c>
      <c r="W7664" t="s">
        <v>27</v>
      </c>
      <c r="X7664" t="s">
        <v>27</v>
      </c>
    </row>
    <row r="7665" spans="1:24" x14ac:dyDescent="0.3">
      <c r="A7665" t="s">
        <v>635464</v>
      </c>
      <c r="B7665" t="s">
        <v>123</v>
      </c>
      <c r="C7665" t="s">
        <v>592874</v>
      </c>
      <c r="D7665" t="s">
        <v>27</v>
      </c>
      <c r="E7665" s="1">
        <v>44545.206944444442</v>
      </c>
      <c r="F7665" t="s">
        <v>627625</v>
      </c>
      <c r="G7665" t="b">
        <v>0</v>
      </c>
      <c r="H7665" t="s">
        <v>628509</v>
      </c>
      <c r="I7665" t="s">
        <v>628510</v>
      </c>
      <c r="J7665">
        <v>1</v>
      </c>
      <c r="K7665" t="s">
        <v>27</v>
      </c>
      <c r="L7665" t="s">
        <v>627628</v>
      </c>
      <c r="M7665" t="s">
        <v>627628</v>
      </c>
      <c r="N7665" t="s">
        <v>27</v>
      </c>
      <c r="O7665" t="s">
        <v>27</v>
      </c>
      <c r="P7665" t="s">
        <v>627629</v>
      </c>
      <c r="Q7665" t="s">
        <v>627630</v>
      </c>
      <c r="R7665" s="1">
        <v>44663.131203703706</v>
      </c>
      <c r="S7665">
        <v>8</v>
      </c>
      <c r="T7665" t="s">
        <v>27</v>
      </c>
      <c r="U7665" t="s">
        <v>27</v>
      </c>
      <c r="V7665" t="s">
        <v>27</v>
      </c>
      <c r="W7665" t="s">
        <v>27</v>
      </c>
      <c r="X7665" t="s">
        <v>27</v>
      </c>
    </row>
    <row r="7666" spans="1:24" x14ac:dyDescent="0.3">
      <c r="A7666" t="s">
        <v>635465</v>
      </c>
      <c r="B7666" t="s">
        <v>123</v>
      </c>
      <c r="C7666" t="s">
        <v>593010</v>
      </c>
      <c r="D7666" t="s">
        <v>27</v>
      </c>
      <c r="E7666" s="1">
        <v>44545.711122685185</v>
      </c>
      <c r="F7666" t="s">
        <v>627655</v>
      </c>
      <c r="G7666" t="b">
        <v>0</v>
      </c>
      <c r="H7666" t="s">
        <v>27</v>
      </c>
      <c r="I7666" t="s">
        <v>27</v>
      </c>
      <c r="J7666">
        <v>1</v>
      </c>
      <c r="K7666" t="s">
        <v>27</v>
      </c>
      <c r="L7666" t="s">
        <v>27</v>
      </c>
      <c r="M7666" t="s">
        <v>27</v>
      </c>
      <c r="N7666" t="s">
        <v>27</v>
      </c>
      <c r="O7666" t="s">
        <v>27</v>
      </c>
      <c r="P7666" t="s">
        <v>627622</v>
      </c>
      <c r="Q7666" t="s">
        <v>627634</v>
      </c>
      <c r="R7666" s="1">
        <v>44664.790914351855</v>
      </c>
      <c r="T7666" t="s">
        <v>27</v>
      </c>
      <c r="U7666" t="s">
        <v>27</v>
      </c>
      <c r="V7666" t="s">
        <v>27</v>
      </c>
      <c r="W7666" t="s">
        <v>27</v>
      </c>
      <c r="X7666" t="s">
        <v>27</v>
      </c>
    </row>
    <row r="7667" spans="1:24" x14ac:dyDescent="0.3">
      <c r="A7667" t="s">
        <v>635466</v>
      </c>
      <c r="B7667" t="s">
        <v>123</v>
      </c>
      <c r="C7667" t="s">
        <v>593026</v>
      </c>
      <c r="D7667" t="s">
        <v>27</v>
      </c>
      <c r="E7667" s="1">
        <v>44545.746689814812</v>
      </c>
      <c r="F7667" t="s">
        <v>627625</v>
      </c>
      <c r="G7667" t="b">
        <v>0</v>
      </c>
      <c r="H7667" t="s">
        <v>627662</v>
      </c>
      <c r="I7667" t="s">
        <v>627663</v>
      </c>
      <c r="J7667">
        <v>1</v>
      </c>
      <c r="K7667" t="s">
        <v>27</v>
      </c>
      <c r="L7667" t="s">
        <v>27</v>
      </c>
      <c r="M7667" t="s">
        <v>27</v>
      </c>
      <c r="N7667" t="s">
        <v>27</v>
      </c>
      <c r="O7667" t="s">
        <v>27</v>
      </c>
      <c r="P7667" t="s">
        <v>627622</v>
      </c>
      <c r="Q7667" t="s">
        <v>627634</v>
      </c>
      <c r="R7667" s="1">
        <v>44664.791030092594</v>
      </c>
      <c r="S7667">
        <v>5</v>
      </c>
      <c r="T7667" t="s">
        <v>27</v>
      </c>
      <c r="U7667" t="s">
        <v>27</v>
      </c>
      <c r="V7667" t="s">
        <v>27</v>
      </c>
      <c r="W7667" t="s">
        <v>27</v>
      </c>
      <c r="X7667" t="s">
        <v>27</v>
      </c>
    </row>
    <row r="7668" spans="1:24" x14ac:dyDescent="0.3">
      <c r="A7668" t="s">
        <v>635467</v>
      </c>
      <c r="B7668" t="s">
        <v>123</v>
      </c>
      <c r="C7668" t="s">
        <v>593042</v>
      </c>
      <c r="D7668" t="s">
        <v>27</v>
      </c>
      <c r="E7668" s="1">
        <v>44545.764108796298</v>
      </c>
      <c r="F7668" t="s">
        <v>627625</v>
      </c>
      <c r="G7668" t="b">
        <v>0</v>
      </c>
      <c r="H7668" t="s">
        <v>627662</v>
      </c>
      <c r="I7668" t="s">
        <v>627663</v>
      </c>
      <c r="J7668">
        <v>1</v>
      </c>
      <c r="K7668" t="s">
        <v>27</v>
      </c>
      <c r="L7668" t="s">
        <v>27</v>
      </c>
      <c r="M7668" t="s">
        <v>27</v>
      </c>
      <c r="N7668" t="s">
        <v>27</v>
      </c>
      <c r="O7668" t="s">
        <v>27</v>
      </c>
      <c r="P7668" t="s">
        <v>627622</v>
      </c>
      <c r="Q7668" t="s">
        <v>627634</v>
      </c>
      <c r="R7668" s="1">
        <v>44664.791238425925</v>
      </c>
      <c r="T7668" t="s">
        <v>27</v>
      </c>
      <c r="U7668" t="s">
        <v>27</v>
      </c>
      <c r="V7668" t="s">
        <v>27</v>
      </c>
      <c r="W7668" t="s">
        <v>27</v>
      </c>
      <c r="X7668" t="s">
        <v>27</v>
      </c>
    </row>
    <row r="7669" spans="1:24" x14ac:dyDescent="0.3">
      <c r="A7669" t="s">
        <v>635468</v>
      </c>
      <c r="B7669" t="s">
        <v>123</v>
      </c>
      <c r="C7669" t="s">
        <v>593088</v>
      </c>
      <c r="D7669" t="s">
        <v>27</v>
      </c>
      <c r="E7669" s="1">
        <v>44545.840960648151</v>
      </c>
      <c r="F7669" t="s">
        <v>627625</v>
      </c>
      <c r="G7669" t="b">
        <v>0</v>
      </c>
      <c r="H7669" t="s">
        <v>627662</v>
      </c>
      <c r="I7669" t="s">
        <v>627663</v>
      </c>
      <c r="J7669">
        <v>1</v>
      </c>
      <c r="K7669" t="s">
        <v>27</v>
      </c>
      <c r="L7669" t="s">
        <v>27</v>
      </c>
      <c r="M7669" t="s">
        <v>27</v>
      </c>
      <c r="N7669" t="s">
        <v>27</v>
      </c>
      <c r="O7669" t="s">
        <v>27</v>
      </c>
      <c r="P7669" t="s">
        <v>627622</v>
      </c>
      <c r="Q7669" t="s">
        <v>627634</v>
      </c>
      <c r="R7669" s="1">
        <v>44664.79142361111</v>
      </c>
      <c r="T7669" t="s">
        <v>27</v>
      </c>
      <c r="U7669" t="s">
        <v>27</v>
      </c>
      <c r="V7669" t="s">
        <v>27</v>
      </c>
      <c r="W7669" t="s">
        <v>27</v>
      </c>
      <c r="X7669" t="s">
        <v>27</v>
      </c>
    </row>
    <row r="7670" spans="1:24" x14ac:dyDescent="0.3">
      <c r="A7670" t="s">
        <v>635469</v>
      </c>
      <c r="B7670" t="s">
        <v>123</v>
      </c>
      <c r="C7670" t="s">
        <v>593134</v>
      </c>
      <c r="D7670" t="s">
        <v>27</v>
      </c>
      <c r="E7670" s="1">
        <v>44545.907858796294</v>
      </c>
      <c r="F7670" t="s">
        <v>627625</v>
      </c>
      <c r="G7670" t="b">
        <v>0</v>
      </c>
      <c r="H7670" t="s">
        <v>627662</v>
      </c>
      <c r="I7670" t="s">
        <v>627663</v>
      </c>
      <c r="J7670">
        <v>1</v>
      </c>
      <c r="K7670" t="s">
        <v>27</v>
      </c>
      <c r="L7670" t="s">
        <v>27</v>
      </c>
      <c r="M7670" t="s">
        <v>27</v>
      </c>
      <c r="N7670" t="s">
        <v>27</v>
      </c>
      <c r="O7670" t="s">
        <v>27</v>
      </c>
      <c r="P7670" t="s">
        <v>627622</v>
      </c>
      <c r="Q7670" t="s">
        <v>627634</v>
      </c>
      <c r="R7670" s="1">
        <v>44664.791643518518</v>
      </c>
      <c r="T7670" t="s">
        <v>27</v>
      </c>
      <c r="U7670" t="s">
        <v>27</v>
      </c>
      <c r="V7670" t="s">
        <v>27</v>
      </c>
      <c r="W7670" t="s">
        <v>27</v>
      </c>
      <c r="X7670" t="s">
        <v>27</v>
      </c>
    </row>
    <row r="7671" spans="1:24" x14ac:dyDescent="0.3">
      <c r="A7671" t="s">
        <v>635470</v>
      </c>
      <c r="B7671" t="s">
        <v>123</v>
      </c>
      <c r="C7671" t="s">
        <v>593225</v>
      </c>
      <c r="D7671" t="s">
        <v>27</v>
      </c>
      <c r="E7671" s="1">
        <v>44545.912604166668</v>
      </c>
      <c r="F7671" t="s">
        <v>627625</v>
      </c>
      <c r="G7671" t="b">
        <v>0</v>
      </c>
      <c r="H7671" t="s">
        <v>627662</v>
      </c>
      <c r="I7671" t="s">
        <v>627663</v>
      </c>
      <c r="J7671">
        <v>1</v>
      </c>
      <c r="K7671" t="s">
        <v>27</v>
      </c>
      <c r="L7671" t="s">
        <v>27</v>
      </c>
      <c r="M7671" t="s">
        <v>27</v>
      </c>
      <c r="N7671" t="s">
        <v>27</v>
      </c>
      <c r="O7671" t="s">
        <v>27</v>
      </c>
      <c r="P7671" t="s">
        <v>627622</v>
      </c>
      <c r="Q7671" t="s">
        <v>627634</v>
      </c>
      <c r="R7671" s="1">
        <v>44664.791759259257</v>
      </c>
      <c r="T7671" t="s">
        <v>27</v>
      </c>
      <c r="U7671" t="s">
        <v>27</v>
      </c>
      <c r="V7671" t="s">
        <v>27</v>
      </c>
      <c r="W7671" t="s">
        <v>27</v>
      </c>
      <c r="X7671" t="s">
        <v>27</v>
      </c>
    </row>
    <row r="7672" spans="1:24" x14ac:dyDescent="0.3">
      <c r="A7672" t="s">
        <v>635471</v>
      </c>
      <c r="B7672" t="s">
        <v>123</v>
      </c>
      <c r="C7672" t="s">
        <v>593286</v>
      </c>
      <c r="D7672" t="s">
        <v>27</v>
      </c>
      <c r="E7672" s="1">
        <v>44545.932500000003</v>
      </c>
      <c r="F7672" t="s">
        <v>627625</v>
      </c>
      <c r="G7672" t="b">
        <v>0</v>
      </c>
      <c r="H7672" t="s">
        <v>627662</v>
      </c>
      <c r="I7672" t="s">
        <v>627663</v>
      </c>
      <c r="J7672">
        <v>1</v>
      </c>
      <c r="K7672" t="s">
        <v>27</v>
      </c>
      <c r="L7672" t="s">
        <v>27</v>
      </c>
      <c r="M7672" t="s">
        <v>27</v>
      </c>
      <c r="N7672" t="s">
        <v>27</v>
      </c>
      <c r="O7672" t="s">
        <v>27</v>
      </c>
      <c r="P7672" t="s">
        <v>627622</v>
      </c>
      <c r="Q7672" t="s">
        <v>627634</v>
      </c>
      <c r="R7672" s="1">
        <v>44664.791886574072</v>
      </c>
      <c r="T7672" t="s">
        <v>27</v>
      </c>
      <c r="U7672" t="s">
        <v>27</v>
      </c>
      <c r="V7672" t="s">
        <v>27</v>
      </c>
      <c r="W7672" t="s">
        <v>27</v>
      </c>
      <c r="X7672" t="s">
        <v>27</v>
      </c>
    </row>
    <row r="7673" spans="1:24" x14ac:dyDescent="0.3">
      <c r="A7673" t="s">
        <v>635472</v>
      </c>
      <c r="B7673" t="s">
        <v>123</v>
      </c>
      <c r="C7673" t="s">
        <v>593332</v>
      </c>
      <c r="D7673" t="s">
        <v>27</v>
      </c>
      <c r="E7673" s="1">
        <v>44545.958310185182</v>
      </c>
      <c r="F7673" t="s">
        <v>627625</v>
      </c>
      <c r="G7673" t="b">
        <v>0</v>
      </c>
      <c r="H7673" t="s">
        <v>627662</v>
      </c>
      <c r="I7673" t="s">
        <v>627663</v>
      </c>
      <c r="J7673">
        <v>1</v>
      </c>
      <c r="K7673" t="s">
        <v>27</v>
      </c>
      <c r="L7673" t="s">
        <v>27</v>
      </c>
      <c r="M7673" t="s">
        <v>27</v>
      </c>
      <c r="N7673" t="s">
        <v>27</v>
      </c>
      <c r="O7673" t="s">
        <v>27</v>
      </c>
      <c r="P7673" t="s">
        <v>627622</v>
      </c>
      <c r="Q7673" t="s">
        <v>627634</v>
      </c>
      <c r="R7673" s="1">
        <v>44664.792037037034</v>
      </c>
      <c r="T7673" t="s">
        <v>27</v>
      </c>
      <c r="U7673" t="s">
        <v>27</v>
      </c>
      <c r="V7673" t="s">
        <v>27</v>
      </c>
      <c r="W7673" t="s">
        <v>27</v>
      </c>
      <c r="X7673" t="s">
        <v>27</v>
      </c>
    </row>
    <row r="7674" spans="1:24" x14ac:dyDescent="0.3">
      <c r="A7674" t="s">
        <v>635473</v>
      </c>
      <c r="B7674" t="s">
        <v>123</v>
      </c>
      <c r="C7674" t="s">
        <v>593363</v>
      </c>
      <c r="D7674" t="s">
        <v>27</v>
      </c>
      <c r="E7674" s="1">
        <v>44545.959780092591</v>
      </c>
      <c r="F7674" t="s">
        <v>627625</v>
      </c>
      <c r="G7674" t="b">
        <v>0</v>
      </c>
      <c r="H7674" t="s">
        <v>627662</v>
      </c>
      <c r="I7674" t="s">
        <v>627663</v>
      </c>
      <c r="J7674">
        <v>1</v>
      </c>
      <c r="K7674" t="s">
        <v>27</v>
      </c>
      <c r="L7674" t="s">
        <v>27</v>
      </c>
      <c r="M7674" t="s">
        <v>27</v>
      </c>
      <c r="N7674" t="s">
        <v>27</v>
      </c>
      <c r="O7674" t="s">
        <v>27</v>
      </c>
      <c r="P7674" t="s">
        <v>627622</v>
      </c>
      <c r="Q7674" t="s">
        <v>627634</v>
      </c>
      <c r="R7674" s="1">
        <v>44664.792141203703</v>
      </c>
      <c r="T7674" t="s">
        <v>27</v>
      </c>
      <c r="U7674" t="s">
        <v>27</v>
      </c>
      <c r="V7674" t="s">
        <v>27</v>
      </c>
      <c r="W7674" t="s">
        <v>27</v>
      </c>
      <c r="X7674" t="s">
        <v>27</v>
      </c>
    </row>
    <row r="7675" spans="1:24" x14ac:dyDescent="0.3">
      <c r="A7675" t="s">
        <v>635474</v>
      </c>
      <c r="B7675" t="s">
        <v>123</v>
      </c>
      <c r="C7675" t="s">
        <v>593379</v>
      </c>
      <c r="D7675" t="s">
        <v>27</v>
      </c>
      <c r="E7675" s="1">
        <v>44545.961944444447</v>
      </c>
      <c r="F7675" t="s">
        <v>627655</v>
      </c>
      <c r="G7675" t="b">
        <v>0</v>
      </c>
      <c r="H7675" t="s">
        <v>27</v>
      </c>
      <c r="I7675" t="s">
        <v>27</v>
      </c>
      <c r="J7675">
        <v>1</v>
      </c>
      <c r="K7675" t="s">
        <v>27</v>
      </c>
      <c r="L7675" t="s">
        <v>27</v>
      </c>
      <c r="M7675" t="s">
        <v>27</v>
      </c>
      <c r="N7675" t="s">
        <v>27</v>
      </c>
      <c r="O7675" t="s">
        <v>27</v>
      </c>
      <c r="P7675" t="s">
        <v>627622</v>
      </c>
      <c r="Q7675" t="s">
        <v>627634</v>
      </c>
      <c r="R7675" s="1">
        <v>44664.792280092595</v>
      </c>
      <c r="T7675" t="s">
        <v>27</v>
      </c>
      <c r="U7675" t="s">
        <v>27</v>
      </c>
      <c r="V7675" t="s">
        <v>27</v>
      </c>
      <c r="W7675" t="s">
        <v>27</v>
      </c>
      <c r="X7675" t="s">
        <v>27</v>
      </c>
    </row>
    <row r="7676" spans="1:24" x14ac:dyDescent="0.3">
      <c r="A7676" t="s">
        <v>635475</v>
      </c>
      <c r="B7676" t="s">
        <v>123</v>
      </c>
      <c r="C7676" t="s">
        <v>593395</v>
      </c>
      <c r="D7676" t="s">
        <v>27</v>
      </c>
      <c r="E7676" s="1">
        <v>44545.970509259256</v>
      </c>
      <c r="F7676" t="s">
        <v>627625</v>
      </c>
      <c r="G7676" t="b">
        <v>0</v>
      </c>
      <c r="H7676" t="s">
        <v>627662</v>
      </c>
      <c r="I7676" t="s">
        <v>627663</v>
      </c>
      <c r="J7676">
        <v>1</v>
      </c>
      <c r="K7676" t="s">
        <v>27</v>
      </c>
      <c r="L7676" t="s">
        <v>27</v>
      </c>
      <c r="M7676" t="s">
        <v>27</v>
      </c>
      <c r="N7676" t="s">
        <v>27</v>
      </c>
      <c r="O7676" t="s">
        <v>27</v>
      </c>
      <c r="P7676" t="s">
        <v>627622</v>
      </c>
      <c r="Q7676" t="s">
        <v>627634</v>
      </c>
      <c r="R7676" s="1">
        <v>44664.79241898148</v>
      </c>
      <c r="T7676" t="s">
        <v>27</v>
      </c>
      <c r="U7676" t="s">
        <v>27</v>
      </c>
      <c r="V7676" t="s">
        <v>27</v>
      </c>
      <c r="W7676" t="s">
        <v>27</v>
      </c>
      <c r="X7676" t="s">
        <v>27</v>
      </c>
    </row>
    <row r="7677" spans="1:24" x14ac:dyDescent="0.3">
      <c r="A7677" t="s">
        <v>635476</v>
      </c>
      <c r="B7677" t="s">
        <v>123</v>
      </c>
      <c r="C7677" t="s">
        <v>593456</v>
      </c>
      <c r="D7677" t="s">
        <v>27</v>
      </c>
      <c r="E7677" s="1">
        <v>44546.090150462966</v>
      </c>
      <c r="F7677" t="s">
        <v>627655</v>
      </c>
      <c r="G7677" t="b">
        <v>0</v>
      </c>
      <c r="H7677" t="s">
        <v>27</v>
      </c>
      <c r="I7677" t="s">
        <v>27</v>
      </c>
      <c r="J7677">
        <v>1</v>
      </c>
      <c r="K7677" t="s">
        <v>27</v>
      </c>
      <c r="L7677" t="s">
        <v>27</v>
      </c>
      <c r="M7677" t="s">
        <v>27</v>
      </c>
      <c r="N7677" t="s">
        <v>27</v>
      </c>
      <c r="O7677" t="s">
        <v>27</v>
      </c>
      <c r="P7677" t="s">
        <v>627622</v>
      </c>
      <c r="Q7677" t="s">
        <v>627634</v>
      </c>
      <c r="R7677" s="1">
        <v>44664.792662037034</v>
      </c>
      <c r="T7677" t="s">
        <v>27</v>
      </c>
      <c r="U7677" t="s">
        <v>27</v>
      </c>
      <c r="V7677" t="s">
        <v>27</v>
      </c>
      <c r="W7677" t="s">
        <v>27</v>
      </c>
      <c r="X7677" t="s">
        <v>27</v>
      </c>
    </row>
    <row r="7678" spans="1:24" x14ac:dyDescent="0.3">
      <c r="A7678" t="s">
        <v>635477</v>
      </c>
      <c r="B7678" t="s">
        <v>123</v>
      </c>
      <c r="C7678" t="s">
        <v>593472</v>
      </c>
      <c r="D7678" t="s">
        <v>27</v>
      </c>
      <c r="E7678" s="1">
        <v>44546.492083333331</v>
      </c>
      <c r="F7678" t="s">
        <v>627655</v>
      </c>
      <c r="G7678" t="b">
        <v>0</v>
      </c>
      <c r="H7678" t="s">
        <v>27</v>
      </c>
      <c r="I7678" t="s">
        <v>27</v>
      </c>
      <c r="J7678">
        <v>1</v>
      </c>
      <c r="K7678" t="s">
        <v>27</v>
      </c>
      <c r="L7678" t="s">
        <v>27</v>
      </c>
      <c r="M7678" t="s">
        <v>27</v>
      </c>
      <c r="N7678" t="s">
        <v>27</v>
      </c>
      <c r="O7678" t="s">
        <v>27</v>
      </c>
      <c r="P7678" t="s">
        <v>627629</v>
      </c>
      <c r="Q7678" t="s">
        <v>627630</v>
      </c>
      <c r="R7678" s="1">
        <v>44663.131365740737</v>
      </c>
      <c r="T7678" t="s">
        <v>27</v>
      </c>
      <c r="U7678" t="s">
        <v>27</v>
      </c>
      <c r="V7678" t="s">
        <v>27</v>
      </c>
      <c r="W7678" t="s">
        <v>27</v>
      </c>
      <c r="X7678" t="s">
        <v>27</v>
      </c>
    </row>
    <row r="7679" spans="1:24" x14ac:dyDescent="0.3">
      <c r="A7679" t="s">
        <v>635478</v>
      </c>
      <c r="B7679" t="s">
        <v>123</v>
      </c>
      <c r="C7679" t="s">
        <v>593488</v>
      </c>
      <c r="D7679" t="s">
        <v>27</v>
      </c>
      <c r="E7679" s="1">
        <v>44546.531168981484</v>
      </c>
      <c r="F7679" t="s">
        <v>627621</v>
      </c>
      <c r="G7679" t="b">
        <v>1</v>
      </c>
      <c r="H7679" t="s">
        <v>27</v>
      </c>
      <c r="I7679" t="s">
        <v>27</v>
      </c>
      <c r="J7679">
        <v>1</v>
      </c>
      <c r="K7679" t="s">
        <v>27</v>
      </c>
      <c r="L7679" t="s">
        <v>27</v>
      </c>
      <c r="M7679" t="s">
        <v>27</v>
      </c>
      <c r="N7679" t="s">
        <v>27</v>
      </c>
      <c r="O7679" t="s">
        <v>27</v>
      </c>
      <c r="P7679" t="s">
        <v>627622</v>
      </c>
      <c r="Q7679" t="s">
        <v>627634</v>
      </c>
      <c r="R7679" s="1">
        <v>44664.792858796296</v>
      </c>
      <c r="T7679" t="s">
        <v>27</v>
      </c>
      <c r="U7679" t="s">
        <v>27</v>
      </c>
      <c r="V7679" t="s">
        <v>27</v>
      </c>
      <c r="W7679" t="s">
        <v>27</v>
      </c>
      <c r="X7679" t="s">
        <v>27</v>
      </c>
    </row>
    <row r="7680" spans="1:24" x14ac:dyDescent="0.3">
      <c r="A7680" t="s">
        <v>635479</v>
      </c>
      <c r="B7680" t="s">
        <v>124</v>
      </c>
      <c r="C7680" t="s">
        <v>593684</v>
      </c>
      <c r="D7680" t="s">
        <v>27</v>
      </c>
      <c r="E7680" s="1">
        <v>44518.491041666668</v>
      </c>
      <c r="F7680" t="s">
        <v>627621</v>
      </c>
      <c r="G7680" t="b">
        <v>1</v>
      </c>
      <c r="H7680" t="s">
        <v>27</v>
      </c>
      <c r="I7680" t="s">
        <v>27</v>
      </c>
      <c r="J7680">
        <v>1</v>
      </c>
      <c r="K7680" t="s">
        <v>27</v>
      </c>
      <c r="L7680" t="s">
        <v>27</v>
      </c>
      <c r="M7680" t="s">
        <v>27</v>
      </c>
      <c r="N7680" t="s">
        <v>27</v>
      </c>
      <c r="O7680" t="s">
        <v>27</v>
      </c>
      <c r="P7680" t="s">
        <v>627622</v>
      </c>
      <c r="Q7680" t="s">
        <v>627623</v>
      </c>
      <c r="R7680" s="1">
        <v>44706.440659722219</v>
      </c>
      <c r="T7680" t="s">
        <v>27</v>
      </c>
      <c r="U7680" t="s">
        <v>27</v>
      </c>
      <c r="V7680" t="s">
        <v>27</v>
      </c>
      <c r="W7680" t="s">
        <v>27</v>
      </c>
      <c r="X7680" t="s">
        <v>27</v>
      </c>
    </row>
    <row r="7681" spans="1:24" x14ac:dyDescent="0.3">
      <c r="A7681" t="s">
        <v>635480</v>
      </c>
      <c r="B7681" t="s">
        <v>124</v>
      </c>
      <c r="C7681" t="s">
        <v>593700</v>
      </c>
      <c r="D7681" t="s">
        <v>27</v>
      </c>
      <c r="E7681" s="1">
        <v>44518.492800925924</v>
      </c>
      <c r="F7681" t="s">
        <v>627621</v>
      </c>
      <c r="G7681" t="b">
        <v>1</v>
      </c>
      <c r="H7681" t="s">
        <v>27</v>
      </c>
      <c r="I7681" t="s">
        <v>27</v>
      </c>
      <c r="J7681">
        <v>1</v>
      </c>
      <c r="K7681" t="s">
        <v>27</v>
      </c>
      <c r="L7681" t="s">
        <v>27</v>
      </c>
      <c r="M7681" t="s">
        <v>27</v>
      </c>
      <c r="N7681" t="s">
        <v>27</v>
      </c>
      <c r="O7681" t="s">
        <v>27</v>
      </c>
      <c r="P7681" t="s">
        <v>627622</v>
      </c>
      <c r="Q7681" t="s">
        <v>627656</v>
      </c>
      <c r="R7681" s="1">
        <v>44692.62300925926</v>
      </c>
      <c r="T7681" t="s">
        <v>27</v>
      </c>
      <c r="U7681" t="s">
        <v>27</v>
      </c>
      <c r="V7681" t="s">
        <v>27</v>
      </c>
      <c r="W7681" t="s">
        <v>27</v>
      </c>
      <c r="X7681" t="s">
        <v>27</v>
      </c>
    </row>
    <row r="7682" spans="1:24" x14ac:dyDescent="0.3">
      <c r="A7682" t="s">
        <v>635481</v>
      </c>
      <c r="B7682" t="s">
        <v>124</v>
      </c>
      <c r="C7682" t="s">
        <v>593986</v>
      </c>
      <c r="D7682" t="s">
        <v>27</v>
      </c>
      <c r="E7682" s="1">
        <v>44518.499155092592</v>
      </c>
      <c r="F7682" t="s">
        <v>627625</v>
      </c>
      <c r="G7682" t="b">
        <v>0</v>
      </c>
      <c r="H7682" t="s">
        <v>627626</v>
      </c>
      <c r="I7682" t="s">
        <v>627627</v>
      </c>
      <c r="J7682">
        <v>1</v>
      </c>
      <c r="K7682" t="s">
        <v>27</v>
      </c>
      <c r="L7682" t="s">
        <v>27</v>
      </c>
      <c r="M7682" t="s">
        <v>27</v>
      </c>
      <c r="N7682" t="s">
        <v>27</v>
      </c>
      <c r="O7682" t="s">
        <v>27</v>
      </c>
      <c r="P7682" t="s">
        <v>627622</v>
      </c>
      <c r="Q7682" t="s">
        <v>627623</v>
      </c>
      <c r="R7682" s="1">
        <v>44706.440972222219</v>
      </c>
      <c r="T7682" t="s">
        <v>27</v>
      </c>
      <c r="U7682" t="s">
        <v>27</v>
      </c>
      <c r="V7682" t="s">
        <v>27</v>
      </c>
      <c r="W7682" t="s">
        <v>27</v>
      </c>
      <c r="X7682" t="s">
        <v>27</v>
      </c>
    </row>
    <row r="7683" spans="1:24" x14ac:dyDescent="0.3">
      <c r="A7683" t="s">
        <v>635482</v>
      </c>
      <c r="B7683" t="s">
        <v>124</v>
      </c>
      <c r="C7683" t="s">
        <v>594212</v>
      </c>
      <c r="D7683" t="s">
        <v>27</v>
      </c>
      <c r="E7683" s="1">
        <v>44518.580092592594</v>
      </c>
      <c r="F7683" t="s">
        <v>627625</v>
      </c>
      <c r="G7683" t="b">
        <v>0</v>
      </c>
      <c r="H7683" t="s">
        <v>627626</v>
      </c>
      <c r="I7683" t="s">
        <v>627627</v>
      </c>
      <c r="J7683">
        <v>1</v>
      </c>
      <c r="K7683" t="s">
        <v>27</v>
      </c>
      <c r="L7683" t="s">
        <v>27</v>
      </c>
      <c r="M7683" t="s">
        <v>27</v>
      </c>
      <c r="N7683" t="s">
        <v>27</v>
      </c>
      <c r="O7683" t="s">
        <v>27</v>
      </c>
      <c r="P7683" t="s">
        <v>627622</v>
      </c>
      <c r="Q7683" t="s">
        <v>627656</v>
      </c>
      <c r="R7683" s="1">
        <v>44692.623217592591</v>
      </c>
      <c r="T7683" t="s">
        <v>27</v>
      </c>
      <c r="U7683" t="s">
        <v>27</v>
      </c>
      <c r="V7683" t="s">
        <v>27</v>
      </c>
      <c r="W7683" t="s">
        <v>27</v>
      </c>
      <c r="X7683" t="s">
        <v>27</v>
      </c>
    </row>
    <row r="7684" spans="1:24" x14ac:dyDescent="0.3">
      <c r="A7684" t="s">
        <v>635483</v>
      </c>
      <c r="B7684" t="s">
        <v>124</v>
      </c>
      <c r="C7684" t="s">
        <v>594212</v>
      </c>
      <c r="D7684" t="s">
        <v>27</v>
      </c>
      <c r="E7684" s="1">
        <v>44518.580092592594</v>
      </c>
      <c r="F7684" t="s">
        <v>627625</v>
      </c>
      <c r="G7684" t="b">
        <v>0</v>
      </c>
      <c r="H7684" t="s">
        <v>627626</v>
      </c>
      <c r="I7684" t="s">
        <v>627627</v>
      </c>
      <c r="J7684">
        <v>1</v>
      </c>
      <c r="K7684" t="s">
        <v>27</v>
      </c>
      <c r="L7684" t="s">
        <v>27</v>
      </c>
      <c r="M7684" t="s">
        <v>27</v>
      </c>
      <c r="N7684" t="s">
        <v>27</v>
      </c>
      <c r="O7684" t="s">
        <v>27</v>
      </c>
      <c r="P7684" t="s">
        <v>627622</v>
      </c>
      <c r="Q7684" t="s">
        <v>627623</v>
      </c>
      <c r="R7684" s="1">
        <v>44706.441168981481</v>
      </c>
      <c r="T7684" t="s">
        <v>27</v>
      </c>
      <c r="U7684" t="s">
        <v>27</v>
      </c>
      <c r="V7684" t="s">
        <v>27</v>
      </c>
      <c r="W7684" t="s">
        <v>27</v>
      </c>
      <c r="X7684" t="s">
        <v>27</v>
      </c>
    </row>
    <row r="7685" spans="1:24" x14ac:dyDescent="0.3">
      <c r="A7685" t="s">
        <v>635484</v>
      </c>
      <c r="B7685" t="s">
        <v>124</v>
      </c>
      <c r="C7685" t="s">
        <v>594288</v>
      </c>
      <c r="D7685" t="s">
        <v>27</v>
      </c>
      <c r="E7685" s="1">
        <v>44518.596030092594</v>
      </c>
      <c r="F7685" t="s">
        <v>627625</v>
      </c>
      <c r="G7685" t="b">
        <v>0</v>
      </c>
      <c r="H7685" t="s">
        <v>627626</v>
      </c>
      <c r="I7685" t="s">
        <v>627627</v>
      </c>
      <c r="J7685">
        <v>1</v>
      </c>
      <c r="K7685" t="s">
        <v>27</v>
      </c>
      <c r="L7685" t="s">
        <v>27</v>
      </c>
      <c r="M7685" t="s">
        <v>27</v>
      </c>
      <c r="N7685" t="s">
        <v>27</v>
      </c>
      <c r="O7685" t="s">
        <v>27</v>
      </c>
      <c r="P7685" t="s">
        <v>627622</v>
      </c>
      <c r="Q7685" t="s">
        <v>627656</v>
      </c>
      <c r="R7685" s="1">
        <v>44692.623425925929</v>
      </c>
      <c r="T7685" t="s">
        <v>27</v>
      </c>
      <c r="U7685" t="s">
        <v>27</v>
      </c>
      <c r="V7685" t="s">
        <v>27</v>
      </c>
      <c r="W7685" t="s">
        <v>27</v>
      </c>
      <c r="X7685" t="s">
        <v>27</v>
      </c>
    </row>
    <row r="7686" spans="1:24" x14ac:dyDescent="0.3">
      <c r="A7686" t="s">
        <v>635485</v>
      </c>
      <c r="B7686" t="s">
        <v>124</v>
      </c>
      <c r="C7686" t="s">
        <v>594364</v>
      </c>
      <c r="D7686" t="s">
        <v>27</v>
      </c>
      <c r="E7686" s="1">
        <v>44518.60396990741</v>
      </c>
      <c r="F7686" t="s">
        <v>627625</v>
      </c>
      <c r="G7686" t="b">
        <v>0</v>
      </c>
      <c r="H7686" t="s">
        <v>627626</v>
      </c>
      <c r="I7686" t="s">
        <v>627627</v>
      </c>
      <c r="J7686">
        <v>1</v>
      </c>
      <c r="K7686" t="s">
        <v>27</v>
      </c>
      <c r="L7686" t="s">
        <v>27</v>
      </c>
      <c r="M7686" t="s">
        <v>27</v>
      </c>
      <c r="N7686" t="s">
        <v>27</v>
      </c>
      <c r="O7686" t="s">
        <v>27</v>
      </c>
      <c r="P7686" t="s">
        <v>627622</v>
      </c>
      <c r="Q7686" t="s">
        <v>627656</v>
      </c>
      <c r="R7686" s="1">
        <v>44692.628807870373</v>
      </c>
      <c r="T7686" t="s">
        <v>27</v>
      </c>
      <c r="U7686" t="s">
        <v>27</v>
      </c>
      <c r="V7686" t="s">
        <v>27</v>
      </c>
      <c r="W7686" t="s">
        <v>27</v>
      </c>
      <c r="X7686" t="s">
        <v>27</v>
      </c>
    </row>
    <row r="7687" spans="1:24" x14ac:dyDescent="0.3">
      <c r="A7687" t="s">
        <v>635486</v>
      </c>
      <c r="B7687" t="s">
        <v>124</v>
      </c>
      <c r="C7687" t="s">
        <v>595235</v>
      </c>
      <c r="D7687" t="s">
        <v>27</v>
      </c>
      <c r="E7687" s="1">
        <v>44518.615856481483</v>
      </c>
      <c r="F7687" t="s">
        <v>627625</v>
      </c>
      <c r="G7687" t="b">
        <v>0</v>
      </c>
      <c r="H7687" t="s">
        <v>627626</v>
      </c>
      <c r="I7687" t="s">
        <v>627627</v>
      </c>
      <c r="J7687">
        <v>1</v>
      </c>
      <c r="K7687" t="s">
        <v>27</v>
      </c>
      <c r="L7687" t="s">
        <v>27</v>
      </c>
      <c r="M7687" t="s">
        <v>27</v>
      </c>
      <c r="N7687" t="s">
        <v>27</v>
      </c>
      <c r="O7687" t="s">
        <v>27</v>
      </c>
      <c r="P7687" t="s">
        <v>627622</v>
      </c>
      <c r="Q7687" t="s">
        <v>627656</v>
      </c>
      <c r="R7687" s="1">
        <v>44692.629016203704</v>
      </c>
      <c r="T7687" t="s">
        <v>27</v>
      </c>
      <c r="U7687" t="s">
        <v>27</v>
      </c>
      <c r="V7687" t="s">
        <v>27</v>
      </c>
      <c r="W7687" t="s">
        <v>27</v>
      </c>
      <c r="X7687" t="s">
        <v>27</v>
      </c>
    </row>
    <row r="7688" spans="1:24" x14ac:dyDescent="0.3">
      <c r="A7688" t="s">
        <v>635487</v>
      </c>
      <c r="B7688" t="s">
        <v>124</v>
      </c>
      <c r="C7688" t="s">
        <v>595296</v>
      </c>
      <c r="D7688" t="s">
        <v>27</v>
      </c>
      <c r="E7688" s="1">
        <v>44518.625428240739</v>
      </c>
      <c r="F7688" t="s">
        <v>627625</v>
      </c>
      <c r="G7688" t="b">
        <v>0</v>
      </c>
      <c r="H7688" t="s">
        <v>627626</v>
      </c>
      <c r="I7688" t="s">
        <v>627627</v>
      </c>
      <c r="J7688">
        <v>1</v>
      </c>
      <c r="K7688" t="s">
        <v>27</v>
      </c>
      <c r="L7688" t="s">
        <v>27</v>
      </c>
      <c r="M7688" t="s">
        <v>27</v>
      </c>
      <c r="N7688" t="s">
        <v>27</v>
      </c>
      <c r="O7688" t="s">
        <v>27</v>
      </c>
      <c r="P7688" t="s">
        <v>627622</v>
      </c>
      <c r="Q7688" t="s">
        <v>627656</v>
      </c>
      <c r="R7688" s="1">
        <v>44692.629247685189</v>
      </c>
      <c r="T7688" t="s">
        <v>27</v>
      </c>
      <c r="U7688" t="s">
        <v>27</v>
      </c>
      <c r="V7688" t="s">
        <v>27</v>
      </c>
      <c r="W7688" t="s">
        <v>27</v>
      </c>
      <c r="X7688" t="s">
        <v>27</v>
      </c>
    </row>
    <row r="7689" spans="1:24" x14ac:dyDescent="0.3">
      <c r="A7689" t="s">
        <v>635488</v>
      </c>
      <c r="B7689" t="s">
        <v>124</v>
      </c>
      <c r="C7689" t="s">
        <v>595462</v>
      </c>
      <c r="D7689" t="s">
        <v>27</v>
      </c>
      <c r="E7689" s="1">
        <v>44518.63140046296</v>
      </c>
      <c r="F7689" t="s">
        <v>627625</v>
      </c>
      <c r="G7689" t="b">
        <v>0</v>
      </c>
      <c r="H7689" t="s">
        <v>627626</v>
      </c>
      <c r="I7689" t="s">
        <v>627627</v>
      </c>
      <c r="J7689">
        <v>1</v>
      </c>
      <c r="K7689" t="s">
        <v>27</v>
      </c>
      <c r="L7689" t="s">
        <v>27</v>
      </c>
      <c r="M7689" t="s">
        <v>27</v>
      </c>
      <c r="N7689" t="s">
        <v>27</v>
      </c>
      <c r="O7689" t="s">
        <v>27</v>
      </c>
      <c r="P7689" t="s">
        <v>627622</v>
      </c>
      <c r="Q7689" t="s">
        <v>627656</v>
      </c>
      <c r="R7689" s="1">
        <v>44692.629444444443</v>
      </c>
      <c r="T7689" t="s">
        <v>27</v>
      </c>
      <c r="U7689" t="s">
        <v>27</v>
      </c>
      <c r="V7689" t="s">
        <v>27</v>
      </c>
      <c r="W7689" t="s">
        <v>27</v>
      </c>
      <c r="X7689" t="s">
        <v>27</v>
      </c>
    </row>
    <row r="7690" spans="1:24" x14ac:dyDescent="0.3">
      <c r="A7690" t="s">
        <v>635489</v>
      </c>
      <c r="B7690" t="s">
        <v>124</v>
      </c>
      <c r="C7690" t="s">
        <v>595508</v>
      </c>
      <c r="D7690" t="s">
        <v>27</v>
      </c>
      <c r="E7690" s="1">
        <v>44518.663252314815</v>
      </c>
      <c r="F7690" t="s">
        <v>627625</v>
      </c>
      <c r="G7690" t="b">
        <v>0</v>
      </c>
      <c r="H7690" t="s">
        <v>627626</v>
      </c>
      <c r="I7690" t="s">
        <v>627627</v>
      </c>
      <c r="J7690">
        <v>1</v>
      </c>
      <c r="K7690" t="s">
        <v>27</v>
      </c>
      <c r="L7690" t="s">
        <v>27</v>
      </c>
      <c r="M7690" t="s">
        <v>27</v>
      </c>
      <c r="N7690" t="s">
        <v>27</v>
      </c>
      <c r="O7690" t="s">
        <v>27</v>
      </c>
      <c r="P7690" t="s">
        <v>627622</v>
      </c>
      <c r="Q7690" t="s">
        <v>627656</v>
      </c>
      <c r="R7690" s="1">
        <v>44692.629594907405</v>
      </c>
      <c r="T7690" t="s">
        <v>27</v>
      </c>
      <c r="U7690" t="s">
        <v>27</v>
      </c>
      <c r="V7690" t="s">
        <v>27</v>
      </c>
      <c r="W7690" t="s">
        <v>27</v>
      </c>
      <c r="X7690" t="s">
        <v>27</v>
      </c>
    </row>
    <row r="7691" spans="1:24" x14ac:dyDescent="0.3">
      <c r="A7691" t="s">
        <v>635490</v>
      </c>
      <c r="B7691" t="s">
        <v>124</v>
      </c>
      <c r="C7691" t="s">
        <v>595554</v>
      </c>
      <c r="D7691" t="s">
        <v>27</v>
      </c>
      <c r="E7691" s="1">
        <v>44518.73232638889</v>
      </c>
      <c r="F7691" t="s">
        <v>627625</v>
      </c>
      <c r="G7691" t="b">
        <v>0</v>
      </c>
      <c r="H7691" t="s">
        <v>627626</v>
      </c>
      <c r="I7691" t="s">
        <v>627627</v>
      </c>
      <c r="J7691">
        <v>1</v>
      </c>
      <c r="K7691" t="s">
        <v>27</v>
      </c>
      <c r="L7691" t="s">
        <v>27</v>
      </c>
      <c r="M7691" t="s">
        <v>27</v>
      </c>
      <c r="N7691" t="s">
        <v>27</v>
      </c>
      <c r="O7691" t="s">
        <v>27</v>
      </c>
      <c r="P7691" t="s">
        <v>627622</v>
      </c>
      <c r="Q7691" t="s">
        <v>627656</v>
      </c>
      <c r="R7691" s="1">
        <v>44692.629756944443</v>
      </c>
      <c r="T7691" t="s">
        <v>27</v>
      </c>
      <c r="U7691" t="s">
        <v>27</v>
      </c>
      <c r="V7691" t="s">
        <v>27</v>
      </c>
      <c r="W7691" t="s">
        <v>27</v>
      </c>
      <c r="X7691" t="s">
        <v>27</v>
      </c>
    </row>
    <row r="7692" spans="1:24" x14ac:dyDescent="0.3">
      <c r="A7692" t="s">
        <v>635491</v>
      </c>
      <c r="B7692" t="s">
        <v>124</v>
      </c>
      <c r="C7692" t="s">
        <v>595630</v>
      </c>
      <c r="D7692" t="s">
        <v>27</v>
      </c>
      <c r="E7692" s="1">
        <v>44518.746724537035</v>
      </c>
      <c r="F7692" t="s">
        <v>627625</v>
      </c>
      <c r="G7692" t="b">
        <v>0</v>
      </c>
      <c r="H7692" t="s">
        <v>627626</v>
      </c>
      <c r="I7692" t="s">
        <v>627627</v>
      </c>
      <c r="J7692">
        <v>1</v>
      </c>
      <c r="K7692" t="s">
        <v>27</v>
      </c>
      <c r="L7692" t="s">
        <v>27</v>
      </c>
      <c r="M7692" t="s">
        <v>27</v>
      </c>
      <c r="N7692" t="s">
        <v>27</v>
      </c>
      <c r="O7692" t="s">
        <v>27</v>
      </c>
      <c r="P7692" t="s">
        <v>627622</v>
      </c>
      <c r="Q7692" t="s">
        <v>627656</v>
      </c>
      <c r="R7692" s="1">
        <v>44692.630150462966</v>
      </c>
      <c r="T7692" t="s">
        <v>27</v>
      </c>
      <c r="U7692" t="s">
        <v>27</v>
      </c>
      <c r="V7692" t="s">
        <v>27</v>
      </c>
      <c r="W7692" t="s">
        <v>27</v>
      </c>
      <c r="X7692" t="s">
        <v>27</v>
      </c>
    </row>
    <row r="7693" spans="1:24" x14ac:dyDescent="0.3">
      <c r="A7693" t="s">
        <v>635492</v>
      </c>
      <c r="B7693" t="s">
        <v>124</v>
      </c>
      <c r="C7693" t="s">
        <v>595661</v>
      </c>
      <c r="D7693" t="s">
        <v>27</v>
      </c>
      <c r="E7693" s="1">
        <v>44519.395312499997</v>
      </c>
      <c r="F7693" t="s">
        <v>627625</v>
      </c>
      <c r="G7693" t="b">
        <v>0</v>
      </c>
      <c r="H7693" t="s">
        <v>627626</v>
      </c>
      <c r="I7693" t="s">
        <v>627627</v>
      </c>
      <c r="J7693">
        <v>1</v>
      </c>
      <c r="K7693" t="s">
        <v>27</v>
      </c>
      <c r="L7693" t="s">
        <v>27</v>
      </c>
      <c r="M7693" t="s">
        <v>27</v>
      </c>
      <c r="N7693" t="s">
        <v>27</v>
      </c>
      <c r="O7693" t="s">
        <v>27</v>
      </c>
      <c r="P7693" t="s">
        <v>627622</v>
      </c>
      <c r="Q7693" t="s">
        <v>627656</v>
      </c>
      <c r="R7693" s="1">
        <v>44692.63071759259</v>
      </c>
      <c r="T7693" t="s">
        <v>27</v>
      </c>
      <c r="U7693" t="s">
        <v>27</v>
      </c>
      <c r="V7693" t="s">
        <v>27</v>
      </c>
      <c r="W7693" t="s">
        <v>27</v>
      </c>
      <c r="X7693" t="s">
        <v>27</v>
      </c>
    </row>
    <row r="7694" spans="1:24" x14ac:dyDescent="0.3">
      <c r="A7694" t="s">
        <v>635493</v>
      </c>
      <c r="B7694" t="s">
        <v>124</v>
      </c>
      <c r="C7694" t="s">
        <v>595692</v>
      </c>
      <c r="D7694" t="s">
        <v>27</v>
      </c>
      <c r="E7694" s="1">
        <v>44519.441712962966</v>
      </c>
      <c r="F7694" t="s">
        <v>627625</v>
      </c>
      <c r="G7694" t="b">
        <v>0</v>
      </c>
      <c r="H7694" t="s">
        <v>627626</v>
      </c>
      <c r="I7694" t="s">
        <v>627627</v>
      </c>
      <c r="J7694">
        <v>1</v>
      </c>
      <c r="K7694" t="s">
        <v>27</v>
      </c>
      <c r="L7694" t="s">
        <v>27</v>
      </c>
      <c r="M7694" t="s">
        <v>27</v>
      </c>
      <c r="N7694" t="s">
        <v>27</v>
      </c>
      <c r="O7694" t="s">
        <v>27</v>
      </c>
      <c r="P7694" t="s">
        <v>627622</v>
      </c>
      <c r="Q7694" t="s">
        <v>627656</v>
      </c>
      <c r="R7694" s="1">
        <v>44692.631018518521</v>
      </c>
      <c r="T7694" t="s">
        <v>27</v>
      </c>
      <c r="U7694" t="s">
        <v>27</v>
      </c>
      <c r="V7694" t="s">
        <v>27</v>
      </c>
      <c r="W7694" t="s">
        <v>27</v>
      </c>
      <c r="X7694" t="s">
        <v>27</v>
      </c>
    </row>
    <row r="7695" spans="1:24" x14ac:dyDescent="0.3">
      <c r="A7695" t="s">
        <v>635494</v>
      </c>
      <c r="B7695" t="s">
        <v>124</v>
      </c>
      <c r="C7695" t="s">
        <v>595873</v>
      </c>
      <c r="D7695" t="s">
        <v>27</v>
      </c>
      <c r="E7695" s="1">
        <v>44519.451574074075</v>
      </c>
      <c r="F7695" t="s">
        <v>627625</v>
      </c>
      <c r="G7695" t="b">
        <v>0</v>
      </c>
      <c r="H7695" t="s">
        <v>627626</v>
      </c>
      <c r="I7695" t="s">
        <v>627627</v>
      </c>
      <c r="J7695">
        <v>1</v>
      </c>
      <c r="K7695" t="s">
        <v>27</v>
      </c>
      <c r="L7695" t="s">
        <v>27</v>
      </c>
      <c r="M7695" t="s">
        <v>27</v>
      </c>
      <c r="N7695" t="s">
        <v>27</v>
      </c>
      <c r="O7695" t="s">
        <v>27</v>
      </c>
      <c r="P7695" t="s">
        <v>627622</v>
      </c>
      <c r="Q7695" t="s">
        <v>627656</v>
      </c>
      <c r="R7695" s="1">
        <v>44692.631145833337</v>
      </c>
      <c r="T7695" t="s">
        <v>27</v>
      </c>
      <c r="U7695" t="s">
        <v>27</v>
      </c>
      <c r="V7695" t="s">
        <v>27</v>
      </c>
      <c r="W7695" t="s">
        <v>27</v>
      </c>
      <c r="X7695" t="s">
        <v>27</v>
      </c>
    </row>
    <row r="7696" spans="1:24" x14ac:dyDescent="0.3">
      <c r="A7696" t="s">
        <v>635495</v>
      </c>
      <c r="B7696" t="s">
        <v>124</v>
      </c>
      <c r="C7696" t="s">
        <v>595904</v>
      </c>
      <c r="D7696" t="s">
        <v>27</v>
      </c>
      <c r="E7696" s="1">
        <v>44519.453761574077</v>
      </c>
      <c r="F7696" t="s">
        <v>627625</v>
      </c>
      <c r="G7696" t="b">
        <v>0</v>
      </c>
      <c r="H7696" t="s">
        <v>627626</v>
      </c>
      <c r="I7696" t="s">
        <v>627627</v>
      </c>
      <c r="J7696">
        <v>1</v>
      </c>
      <c r="K7696" t="s">
        <v>27</v>
      </c>
      <c r="L7696" t="s">
        <v>27</v>
      </c>
      <c r="M7696" t="s">
        <v>27</v>
      </c>
      <c r="N7696" t="s">
        <v>27</v>
      </c>
      <c r="O7696" t="s">
        <v>27</v>
      </c>
      <c r="P7696" t="s">
        <v>627622</v>
      </c>
      <c r="Q7696" t="s">
        <v>627656</v>
      </c>
      <c r="R7696" s="1">
        <v>44692.631493055553</v>
      </c>
      <c r="T7696" t="s">
        <v>27</v>
      </c>
      <c r="U7696" t="s">
        <v>27</v>
      </c>
      <c r="V7696" t="s">
        <v>27</v>
      </c>
      <c r="W7696" t="s">
        <v>27</v>
      </c>
      <c r="X7696" t="s">
        <v>27</v>
      </c>
    </row>
    <row r="7697" spans="1:24" x14ac:dyDescent="0.3">
      <c r="A7697" t="s">
        <v>635496</v>
      </c>
      <c r="B7697" t="s">
        <v>124</v>
      </c>
      <c r="C7697" t="s">
        <v>595995</v>
      </c>
      <c r="D7697" t="s">
        <v>27</v>
      </c>
      <c r="E7697" s="1">
        <v>44519.45994212963</v>
      </c>
      <c r="F7697" t="s">
        <v>627625</v>
      </c>
      <c r="G7697" t="b">
        <v>0</v>
      </c>
      <c r="H7697" t="s">
        <v>627626</v>
      </c>
      <c r="I7697" t="s">
        <v>627627</v>
      </c>
      <c r="J7697">
        <v>1</v>
      </c>
      <c r="K7697" t="s">
        <v>27</v>
      </c>
      <c r="L7697" t="s">
        <v>27</v>
      </c>
      <c r="M7697" t="s">
        <v>27</v>
      </c>
      <c r="N7697" t="s">
        <v>27</v>
      </c>
      <c r="O7697" t="s">
        <v>27</v>
      </c>
      <c r="P7697" t="s">
        <v>627622</v>
      </c>
      <c r="Q7697" t="s">
        <v>627656</v>
      </c>
      <c r="R7697" s="1">
        <v>44692.631909722222</v>
      </c>
      <c r="T7697" t="s">
        <v>27</v>
      </c>
      <c r="U7697" t="s">
        <v>27</v>
      </c>
      <c r="V7697" t="s">
        <v>27</v>
      </c>
      <c r="W7697" t="s">
        <v>27</v>
      </c>
      <c r="X7697" t="s">
        <v>27</v>
      </c>
    </row>
    <row r="7698" spans="1:24" x14ac:dyDescent="0.3">
      <c r="A7698" t="s">
        <v>635497</v>
      </c>
      <c r="B7698" t="s">
        <v>124</v>
      </c>
      <c r="C7698" t="s">
        <v>596128</v>
      </c>
      <c r="D7698" t="s">
        <v>27</v>
      </c>
      <c r="E7698" s="1">
        <v>44519.493506944447</v>
      </c>
      <c r="F7698" t="s">
        <v>627625</v>
      </c>
      <c r="G7698" t="b">
        <v>0</v>
      </c>
      <c r="H7698" t="s">
        <v>627626</v>
      </c>
      <c r="I7698" t="s">
        <v>627627</v>
      </c>
      <c r="J7698">
        <v>1</v>
      </c>
      <c r="K7698" t="s">
        <v>27</v>
      </c>
      <c r="L7698" t="s">
        <v>27</v>
      </c>
      <c r="M7698" t="s">
        <v>27</v>
      </c>
      <c r="N7698" t="s">
        <v>27</v>
      </c>
      <c r="O7698" t="s">
        <v>27</v>
      </c>
      <c r="P7698" t="s">
        <v>627622</v>
      </c>
      <c r="Q7698" t="s">
        <v>627656</v>
      </c>
      <c r="R7698" s="1">
        <v>44692.632465277777</v>
      </c>
      <c r="T7698" t="s">
        <v>27</v>
      </c>
      <c r="U7698" t="s">
        <v>27</v>
      </c>
      <c r="V7698" t="s">
        <v>27</v>
      </c>
      <c r="W7698" t="s">
        <v>27</v>
      </c>
      <c r="X7698" t="s">
        <v>27</v>
      </c>
    </row>
    <row r="7699" spans="1:24" x14ac:dyDescent="0.3">
      <c r="A7699" t="s">
        <v>635498</v>
      </c>
      <c r="B7699" t="s">
        <v>124</v>
      </c>
      <c r="C7699" t="s">
        <v>596249</v>
      </c>
      <c r="D7699" t="s">
        <v>27</v>
      </c>
      <c r="E7699" s="1">
        <v>44519.56322916667</v>
      </c>
      <c r="F7699" t="s">
        <v>627625</v>
      </c>
      <c r="G7699" t="b">
        <v>0</v>
      </c>
      <c r="H7699" t="s">
        <v>627626</v>
      </c>
      <c r="I7699" t="s">
        <v>627627</v>
      </c>
      <c r="J7699">
        <v>1</v>
      </c>
      <c r="K7699" t="s">
        <v>27</v>
      </c>
      <c r="L7699" t="s">
        <v>27</v>
      </c>
      <c r="M7699" t="s">
        <v>27</v>
      </c>
      <c r="N7699" t="s">
        <v>27</v>
      </c>
      <c r="O7699" t="s">
        <v>27</v>
      </c>
      <c r="P7699" t="s">
        <v>627622</v>
      </c>
      <c r="Q7699" t="s">
        <v>627656</v>
      </c>
      <c r="R7699" s="1">
        <v>44692.632638888892</v>
      </c>
      <c r="T7699" t="s">
        <v>27</v>
      </c>
      <c r="U7699" t="s">
        <v>27</v>
      </c>
      <c r="V7699" t="s">
        <v>27</v>
      </c>
      <c r="W7699" t="s">
        <v>27</v>
      </c>
      <c r="X7699" t="s">
        <v>27</v>
      </c>
    </row>
    <row r="7700" spans="1:24" x14ac:dyDescent="0.3">
      <c r="A7700" t="s">
        <v>635499</v>
      </c>
      <c r="B7700" t="s">
        <v>124</v>
      </c>
      <c r="C7700" t="s">
        <v>596280</v>
      </c>
      <c r="D7700" t="s">
        <v>27</v>
      </c>
      <c r="E7700" s="1">
        <v>44519.577708333331</v>
      </c>
      <c r="F7700" t="s">
        <v>627625</v>
      </c>
      <c r="G7700" t="b">
        <v>0</v>
      </c>
      <c r="H7700" t="s">
        <v>627626</v>
      </c>
      <c r="I7700" t="s">
        <v>627627</v>
      </c>
      <c r="J7700">
        <v>1</v>
      </c>
      <c r="K7700" t="s">
        <v>27</v>
      </c>
      <c r="L7700" t="s">
        <v>27</v>
      </c>
      <c r="M7700" t="s">
        <v>27</v>
      </c>
      <c r="N7700" t="s">
        <v>27</v>
      </c>
      <c r="O7700" t="s">
        <v>27</v>
      </c>
      <c r="P7700" t="s">
        <v>627622</v>
      </c>
      <c r="Q7700" t="s">
        <v>627656</v>
      </c>
      <c r="R7700" s="1">
        <v>44692.633402777778</v>
      </c>
      <c r="T7700" t="s">
        <v>27</v>
      </c>
      <c r="U7700" t="s">
        <v>27</v>
      </c>
      <c r="V7700" t="s">
        <v>27</v>
      </c>
      <c r="W7700" t="s">
        <v>27</v>
      </c>
      <c r="X7700" t="s">
        <v>27</v>
      </c>
    </row>
    <row r="7701" spans="1:24" x14ac:dyDescent="0.3">
      <c r="A7701" t="s">
        <v>635500</v>
      </c>
      <c r="B7701" t="s">
        <v>124</v>
      </c>
      <c r="C7701" t="s">
        <v>596326</v>
      </c>
      <c r="D7701" t="s">
        <v>27</v>
      </c>
      <c r="E7701" s="1">
        <v>44519.694756944446</v>
      </c>
      <c r="F7701" t="s">
        <v>627625</v>
      </c>
      <c r="G7701" t="b">
        <v>0</v>
      </c>
      <c r="H7701" t="s">
        <v>627626</v>
      </c>
      <c r="I7701" t="s">
        <v>627627</v>
      </c>
      <c r="J7701">
        <v>1</v>
      </c>
      <c r="K7701" t="s">
        <v>27</v>
      </c>
      <c r="L7701" t="s">
        <v>27</v>
      </c>
      <c r="M7701" t="s">
        <v>27</v>
      </c>
      <c r="N7701" t="s">
        <v>27</v>
      </c>
      <c r="O7701" t="s">
        <v>27</v>
      </c>
      <c r="P7701" t="s">
        <v>627622</v>
      </c>
      <c r="Q7701" t="s">
        <v>627656</v>
      </c>
      <c r="R7701" s="1">
        <v>44692.634212962963</v>
      </c>
      <c r="T7701" t="s">
        <v>27</v>
      </c>
      <c r="U7701" t="s">
        <v>27</v>
      </c>
      <c r="V7701" t="s">
        <v>27</v>
      </c>
      <c r="W7701" t="s">
        <v>27</v>
      </c>
      <c r="X7701" t="s">
        <v>27</v>
      </c>
    </row>
    <row r="7702" spans="1:24" x14ac:dyDescent="0.3">
      <c r="A7702" t="s">
        <v>635501</v>
      </c>
      <c r="B7702" t="s">
        <v>124</v>
      </c>
      <c r="C7702" t="s">
        <v>597539</v>
      </c>
      <c r="D7702" t="s">
        <v>27</v>
      </c>
      <c r="E7702" s="1">
        <v>44519.701539351852</v>
      </c>
      <c r="F7702" t="s">
        <v>627625</v>
      </c>
      <c r="G7702" t="b">
        <v>0</v>
      </c>
      <c r="H7702" t="s">
        <v>627626</v>
      </c>
      <c r="I7702" t="s">
        <v>627627</v>
      </c>
      <c r="J7702">
        <v>1</v>
      </c>
      <c r="K7702" t="s">
        <v>27</v>
      </c>
      <c r="L7702" t="s">
        <v>27</v>
      </c>
      <c r="M7702" t="s">
        <v>27</v>
      </c>
      <c r="N7702" t="s">
        <v>27</v>
      </c>
      <c r="O7702" t="s">
        <v>27</v>
      </c>
      <c r="P7702" t="s">
        <v>627622</v>
      </c>
      <c r="Q7702" t="s">
        <v>627656</v>
      </c>
      <c r="R7702" s="1">
        <v>44692.634513888886</v>
      </c>
      <c r="T7702" t="s">
        <v>27</v>
      </c>
      <c r="U7702" t="s">
        <v>27</v>
      </c>
      <c r="V7702" t="s">
        <v>27</v>
      </c>
      <c r="W7702" t="s">
        <v>27</v>
      </c>
      <c r="X7702" t="s">
        <v>27</v>
      </c>
    </row>
    <row r="7703" spans="1:24" x14ac:dyDescent="0.3">
      <c r="A7703" t="s">
        <v>635502</v>
      </c>
      <c r="B7703" t="s">
        <v>125</v>
      </c>
      <c r="C7703" t="s">
        <v>597648</v>
      </c>
      <c r="D7703" t="s">
        <v>27</v>
      </c>
      <c r="E7703" s="1">
        <v>44447.681076388886</v>
      </c>
      <c r="F7703" t="s">
        <v>627655</v>
      </c>
      <c r="G7703" t="b">
        <v>0</v>
      </c>
      <c r="H7703" t="s">
        <v>27</v>
      </c>
      <c r="I7703" t="s">
        <v>27</v>
      </c>
      <c r="J7703">
        <v>1</v>
      </c>
      <c r="K7703" t="s">
        <v>27</v>
      </c>
      <c r="L7703" t="s">
        <v>27</v>
      </c>
      <c r="M7703" t="s">
        <v>27</v>
      </c>
      <c r="N7703" t="s">
        <v>27</v>
      </c>
      <c r="O7703" t="s">
        <v>27</v>
      </c>
      <c r="P7703" t="s">
        <v>627629</v>
      </c>
      <c r="Q7703" t="s">
        <v>627630</v>
      </c>
      <c r="R7703" s="1">
        <v>44677.475416666668</v>
      </c>
      <c r="T7703" t="s">
        <v>27</v>
      </c>
      <c r="U7703" t="s">
        <v>27</v>
      </c>
      <c r="V7703" t="s">
        <v>27</v>
      </c>
      <c r="W7703" t="s">
        <v>27</v>
      </c>
      <c r="X7703" t="s">
        <v>27</v>
      </c>
    </row>
    <row r="7704" spans="1:24" x14ac:dyDescent="0.3">
      <c r="A7704" t="s">
        <v>635503</v>
      </c>
      <c r="B7704" t="s">
        <v>125</v>
      </c>
      <c r="C7704" t="s">
        <v>597652</v>
      </c>
      <c r="D7704" t="s">
        <v>27</v>
      </c>
      <c r="E7704" s="1">
        <v>44455.501597222225</v>
      </c>
      <c r="F7704" t="s">
        <v>627622</v>
      </c>
      <c r="G7704" t="b">
        <v>0</v>
      </c>
      <c r="H7704" t="s">
        <v>627845</v>
      </c>
      <c r="I7704" t="s">
        <v>627846</v>
      </c>
      <c r="J7704">
        <v>1</v>
      </c>
      <c r="K7704" t="s">
        <v>27</v>
      </c>
      <c r="L7704" t="s">
        <v>627628</v>
      </c>
      <c r="M7704" t="s">
        <v>627628</v>
      </c>
      <c r="N7704" t="s">
        <v>27</v>
      </c>
      <c r="O7704" t="s">
        <v>27</v>
      </c>
      <c r="P7704" t="s">
        <v>627629</v>
      </c>
      <c r="Q7704" t="s">
        <v>627630</v>
      </c>
      <c r="R7704" s="1">
        <v>44677.583136574074</v>
      </c>
      <c r="S7704">
        <v>82</v>
      </c>
      <c r="T7704" t="s">
        <v>27</v>
      </c>
      <c r="U7704" t="s">
        <v>27</v>
      </c>
      <c r="V7704" t="s">
        <v>27</v>
      </c>
      <c r="W7704" t="s">
        <v>27</v>
      </c>
      <c r="X7704" t="s">
        <v>27</v>
      </c>
    </row>
    <row r="7705" spans="1:24" x14ac:dyDescent="0.3">
      <c r="A7705" t="s">
        <v>635504</v>
      </c>
      <c r="B7705" t="s">
        <v>125</v>
      </c>
      <c r="C7705" t="s">
        <v>598523</v>
      </c>
      <c r="D7705" t="s">
        <v>27</v>
      </c>
      <c r="E7705" s="1">
        <v>44455.510208333333</v>
      </c>
      <c r="F7705" t="s">
        <v>627622</v>
      </c>
      <c r="G7705" t="b">
        <v>0</v>
      </c>
      <c r="H7705" t="s">
        <v>627845</v>
      </c>
      <c r="I7705" t="s">
        <v>627846</v>
      </c>
      <c r="J7705">
        <v>1</v>
      </c>
      <c r="K7705" t="s">
        <v>27</v>
      </c>
      <c r="L7705" t="s">
        <v>627628</v>
      </c>
      <c r="M7705" t="s">
        <v>627628</v>
      </c>
      <c r="N7705" t="s">
        <v>27</v>
      </c>
      <c r="O7705" t="s">
        <v>27</v>
      </c>
      <c r="P7705" t="s">
        <v>627629</v>
      </c>
      <c r="Q7705" t="s">
        <v>627630</v>
      </c>
      <c r="R7705" s="1">
        <v>44677.569351851853</v>
      </c>
      <c r="S7705">
        <v>81</v>
      </c>
      <c r="T7705" t="s">
        <v>27</v>
      </c>
      <c r="U7705" t="s">
        <v>27</v>
      </c>
      <c r="V7705" t="s">
        <v>27</v>
      </c>
      <c r="W7705" t="s">
        <v>27</v>
      </c>
      <c r="X7705" t="s">
        <v>27</v>
      </c>
    </row>
    <row r="7706" spans="1:24" x14ac:dyDescent="0.3">
      <c r="A7706" t="s">
        <v>635505</v>
      </c>
      <c r="B7706" t="s">
        <v>125</v>
      </c>
      <c r="C7706" t="s">
        <v>598584</v>
      </c>
      <c r="D7706" t="s">
        <v>27</v>
      </c>
      <c r="E7706" s="1">
        <v>44455.535462962966</v>
      </c>
      <c r="F7706" t="s">
        <v>627625</v>
      </c>
      <c r="G7706" t="b">
        <v>0</v>
      </c>
      <c r="H7706" t="s">
        <v>627626</v>
      </c>
      <c r="I7706" t="s">
        <v>627627</v>
      </c>
      <c r="J7706">
        <v>1</v>
      </c>
      <c r="K7706" t="s">
        <v>27</v>
      </c>
      <c r="L7706" t="s">
        <v>27</v>
      </c>
      <c r="M7706" t="s">
        <v>27</v>
      </c>
      <c r="N7706" t="s">
        <v>27</v>
      </c>
      <c r="O7706" t="s">
        <v>27</v>
      </c>
      <c r="P7706" t="s">
        <v>627622</v>
      </c>
      <c r="Q7706" t="s">
        <v>627656</v>
      </c>
      <c r="R7706" s="1">
        <v>44690.648981481485</v>
      </c>
      <c r="T7706" t="s">
        <v>27</v>
      </c>
      <c r="U7706" t="s">
        <v>27</v>
      </c>
      <c r="V7706" t="s">
        <v>27</v>
      </c>
      <c r="W7706" t="s">
        <v>27</v>
      </c>
      <c r="X7706" t="s">
        <v>27</v>
      </c>
    </row>
    <row r="7707" spans="1:24" x14ac:dyDescent="0.3">
      <c r="A7707" t="s">
        <v>635506</v>
      </c>
      <c r="B7707" t="s">
        <v>125</v>
      </c>
      <c r="C7707" t="s">
        <v>598675</v>
      </c>
      <c r="D7707" t="s">
        <v>27</v>
      </c>
      <c r="E7707" s="1">
        <v>44455.61990740741</v>
      </c>
      <c r="F7707" t="s">
        <v>627625</v>
      </c>
      <c r="G7707" t="b">
        <v>0</v>
      </c>
      <c r="H7707" t="s">
        <v>627967</v>
      </c>
      <c r="I7707" t="s">
        <v>627968</v>
      </c>
      <c r="J7707">
        <v>1</v>
      </c>
      <c r="K7707" t="s">
        <v>27</v>
      </c>
      <c r="L7707" t="s">
        <v>27</v>
      </c>
      <c r="M7707" t="s">
        <v>27</v>
      </c>
      <c r="N7707" t="s">
        <v>27</v>
      </c>
      <c r="O7707" t="s">
        <v>27</v>
      </c>
      <c r="P7707" t="s">
        <v>627622</v>
      </c>
      <c r="Q7707" t="s">
        <v>627656</v>
      </c>
      <c r="R7707" s="1">
        <v>44767.483124999999</v>
      </c>
      <c r="T7707" t="s">
        <v>627914</v>
      </c>
      <c r="U7707" t="s">
        <v>27</v>
      </c>
      <c r="V7707" t="s">
        <v>27</v>
      </c>
      <c r="W7707" t="s">
        <v>27</v>
      </c>
      <c r="X7707" t="s">
        <v>27</v>
      </c>
    </row>
    <row r="7708" spans="1:24" x14ac:dyDescent="0.3">
      <c r="A7708" t="s">
        <v>635507</v>
      </c>
      <c r="B7708" t="s">
        <v>125</v>
      </c>
      <c r="C7708" t="s">
        <v>598736</v>
      </c>
      <c r="D7708" t="s">
        <v>27</v>
      </c>
      <c r="E7708" s="1">
        <v>44455.654756944445</v>
      </c>
      <c r="F7708" t="s">
        <v>627625</v>
      </c>
      <c r="G7708" t="b">
        <v>0</v>
      </c>
      <c r="H7708" t="s">
        <v>627967</v>
      </c>
      <c r="I7708" t="s">
        <v>627968</v>
      </c>
      <c r="J7708">
        <v>1</v>
      </c>
      <c r="K7708" t="s">
        <v>27</v>
      </c>
      <c r="L7708" t="s">
        <v>27</v>
      </c>
      <c r="M7708" t="s">
        <v>27</v>
      </c>
      <c r="N7708" t="s">
        <v>27</v>
      </c>
      <c r="O7708" t="s">
        <v>27</v>
      </c>
      <c r="P7708" t="s">
        <v>627622</v>
      </c>
      <c r="Q7708" t="s">
        <v>627656</v>
      </c>
      <c r="R7708" s="1">
        <v>44767.483923611115</v>
      </c>
      <c r="T7708" t="s">
        <v>627914</v>
      </c>
      <c r="U7708" t="s">
        <v>27</v>
      </c>
      <c r="V7708" t="s">
        <v>27</v>
      </c>
      <c r="W7708" t="s">
        <v>27</v>
      </c>
      <c r="X7708" t="s">
        <v>27</v>
      </c>
    </row>
    <row r="7709" spans="1:24" x14ac:dyDescent="0.3">
      <c r="A7709" t="s">
        <v>635508</v>
      </c>
      <c r="B7709" t="s">
        <v>125</v>
      </c>
      <c r="C7709" t="s">
        <v>598872</v>
      </c>
      <c r="D7709" t="s">
        <v>27</v>
      </c>
      <c r="E7709" s="1">
        <v>44455.717581018522</v>
      </c>
      <c r="F7709" t="s">
        <v>627625</v>
      </c>
      <c r="G7709" t="b">
        <v>0</v>
      </c>
      <c r="H7709" t="s">
        <v>627626</v>
      </c>
      <c r="I7709" t="s">
        <v>627627</v>
      </c>
      <c r="J7709">
        <v>1</v>
      </c>
      <c r="K7709" t="s">
        <v>27</v>
      </c>
      <c r="L7709" t="s">
        <v>27</v>
      </c>
      <c r="M7709" t="s">
        <v>27</v>
      </c>
      <c r="N7709" t="s">
        <v>27</v>
      </c>
      <c r="O7709" t="s">
        <v>27</v>
      </c>
      <c r="P7709" t="s">
        <v>627622</v>
      </c>
      <c r="Q7709" t="s">
        <v>627656</v>
      </c>
      <c r="R7709" s="1">
        <v>44690.649699074071</v>
      </c>
      <c r="T7709" t="s">
        <v>27</v>
      </c>
      <c r="U7709" t="s">
        <v>27</v>
      </c>
      <c r="V7709" t="s">
        <v>27</v>
      </c>
      <c r="W7709" t="s">
        <v>27</v>
      </c>
      <c r="X7709" t="s">
        <v>27</v>
      </c>
    </row>
    <row r="7710" spans="1:24" x14ac:dyDescent="0.3">
      <c r="A7710" t="s">
        <v>635509</v>
      </c>
      <c r="B7710" t="s">
        <v>125</v>
      </c>
      <c r="C7710" t="s">
        <v>599023</v>
      </c>
      <c r="D7710" t="s">
        <v>27</v>
      </c>
      <c r="E7710" s="1">
        <v>44455.758113425924</v>
      </c>
      <c r="F7710" t="s">
        <v>627625</v>
      </c>
      <c r="G7710" t="b">
        <v>0</v>
      </c>
      <c r="H7710" t="s">
        <v>627967</v>
      </c>
      <c r="I7710" t="s">
        <v>627968</v>
      </c>
      <c r="J7710">
        <v>1</v>
      </c>
      <c r="K7710" t="s">
        <v>27</v>
      </c>
      <c r="L7710" t="s">
        <v>27</v>
      </c>
      <c r="M7710" t="s">
        <v>27</v>
      </c>
      <c r="N7710" t="s">
        <v>27</v>
      </c>
      <c r="O7710" t="s">
        <v>27</v>
      </c>
      <c r="P7710" t="s">
        <v>627622</v>
      </c>
      <c r="Q7710" t="s">
        <v>627656</v>
      </c>
      <c r="R7710" s="1">
        <v>44767.484224537038</v>
      </c>
      <c r="T7710" t="s">
        <v>627914</v>
      </c>
      <c r="U7710" t="s">
        <v>27</v>
      </c>
      <c r="V7710" t="s">
        <v>27</v>
      </c>
      <c r="W7710" t="s">
        <v>27</v>
      </c>
      <c r="X7710" t="s">
        <v>27</v>
      </c>
    </row>
    <row r="7711" spans="1:24" x14ac:dyDescent="0.3">
      <c r="A7711" t="s">
        <v>635510</v>
      </c>
      <c r="B7711" t="s">
        <v>125</v>
      </c>
      <c r="C7711" t="s">
        <v>599054</v>
      </c>
      <c r="D7711" t="s">
        <v>27</v>
      </c>
      <c r="E7711" s="1">
        <v>44455.793599537035</v>
      </c>
      <c r="F7711" t="s">
        <v>627625</v>
      </c>
      <c r="G7711" t="b">
        <v>0</v>
      </c>
      <c r="H7711" t="s">
        <v>627967</v>
      </c>
      <c r="I7711" t="s">
        <v>627968</v>
      </c>
      <c r="J7711">
        <v>1</v>
      </c>
      <c r="K7711" t="s">
        <v>27</v>
      </c>
      <c r="L7711" t="s">
        <v>627628</v>
      </c>
      <c r="M7711" t="s">
        <v>627628</v>
      </c>
      <c r="N7711" t="s">
        <v>27</v>
      </c>
      <c r="O7711" t="s">
        <v>27</v>
      </c>
      <c r="P7711" t="s">
        <v>627622</v>
      </c>
      <c r="Q7711" t="s">
        <v>627656</v>
      </c>
      <c r="R7711" s="1">
        <v>44767.484525462962</v>
      </c>
      <c r="T7711" t="s">
        <v>627914</v>
      </c>
      <c r="U7711" t="s">
        <v>27</v>
      </c>
      <c r="V7711" t="s">
        <v>27</v>
      </c>
      <c r="W7711" t="s">
        <v>27</v>
      </c>
      <c r="X7711" t="s">
        <v>27</v>
      </c>
    </row>
    <row r="7712" spans="1:24" x14ac:dyDescent="0.3">
      <c r="A7712" t="s">
        <v>635511</v>
      </c>
      <c r="B7712" t="s">
        <v>125</v>
      </c>
      <c r="C7712" t="s">
        <v>599235</v>
      </c>
      <c r="D7712" t="s">
        <v>27</v>
      </c>
      <c r="E7712" s="1">
        <v>44455.835115740738</v>
      </c>
      <c r="F7712" t="s">
        <v>627625</v>
      </c>
      <c r="G7712" t="b">
        <v>0</v>
      </c>
      <c r="H7712" t="s">
        <v>627967</v>
      </c>
      <c r="I7712" t="s">
        <v>627968</v>
      </c>
      <c r="J7712">
        <v>1</v>
      </c>
      <c r="K7712" t="s">
        <v>27</v>
      </c>
      <c r="L7712" t="s">
        <v>27</v>
      </c>
      <c r="M7712" t="s">
        <v>27</v>
      </c>
      <c r="N7712" t="s">
        <v>27</v>
      </c>
      <c r="O7712" t="s">
        <v>27</v>
      </c>
      <c r="P7712" t="s">
        <v>627622</v>
      </c>
      <c r="Q7712" t="s">
        <v>627656</v>
      </c>
      <c r="R7712" s="1">
        <v>44767.484733796293</v>
      </c>
      <c r="T7712" t="s">
        <v>627914</v>
      </c>
      <c r="U7712" t="s">
        <v>27</v>
      </c>
      <c r="V7712" t="s">
        <v>27</v>
      </c>
      <c r="W7712" t="s">
        <v>27</v>
      </c>
      <c r="X7712" t="s">
        <v>27</v>
      </c>
    </row>
    <row r="7713" spans="1:24" x14ac:dyDescent="0.3">
      <c r="A7713" t="s">
        <v>635512</v>
      </c>
      <c r="B7713" t="s">
        <v>125</v>
      </c>
      <c r="C7713" t="s">
        <v>599326</v>
      </c>
      <c r="D7713" t="s">
        <v>27</v>
      </c>
      <c r="E7713" s="1">
        <v>44455.864571759259</v>
      </c>
      <c r="F7713" t="s">
        <v>627625</v>
      </c>
      <c r="G7713" t="b">
        <v>0</v>
      </c>
      <c r="H7713" t="s">
        <v>628406</v>
      </c>
      <c r="I7713" t="s">
        <v>628407</v>
      </c>
      <c r="J7713">
        <v>1</v>
      </c>
      <c r="K7713" t="s">
        <v>27</v>
      </c>
      <c r="L7713" t="s">
        <v>27</v>
      </c>
      <c r="M7713" t="s">
        <v>27</v>
      </c>
      <c r="N7713" t="s">
        <v>27</v>
      </c>
      <c r="O7713" t="s">
        <v>27</v>
      </c>
      <c r="P7713" t="s">
        <v>627622</v>
      </c>
      <c r="Q7713" t="s">
        <v>627656</v>
      </c>
      <c r="R7713" s="1">
        <v>44767.484953703701</v>
      </c>
      <c r="T7713" t="s">
        <v>27</v>
      </c>
      <c r="U7713" t="s">
        <v>27</v>
      </c>
      <c r="V7713" t="s">
        <v>27</v>
      </c>
      <c r="W7713" t="s">
        <v>27</v>
      </c>
      <c r="X7713" t="s">
        <v>27</v>
      </c>
    </row>
    <row r="7714" spans="1:24" x14ac:dyDescent="0.3">
      <c r="A7714" t="s">
        <v>635513</v>
      </c>
      <c r="B7714" t="s">
        <v>125</v>
      </c>
      <c r="C7714" t="s">
        <v>599372</v>
      </c>
      <c r="D7714" t="s">
        <v>27</v>
      </c>
      <c r="E7714" s="1">
        <v>44455.866064814814</v>
      </c>
      <c r="F7714" t="s">
        <v>627655</v>
      </c>
      <c r="G7714" t="b">
        <v>0</v>
      </c>
      <c r="H7714" t="s">
        <v>27</v>
      </c>
      <c r="I7714" t="s">
        <v>27</v>
      </c>
      <c r="J7714">
        <v>1</v>
      </c>
      <c r="K7714" t="s">
        <v>27</v>
      </c>
      <c r="L7714" t="s">
        <v>27</v>
      </c>
      <c r="M7714" t="s">
        <v>27</v>
      </c>
      <c r="N7714" t="s">
        <v>27</v>
      </c>
      <c r="O7714" t="s">
        <v>27</v>
      </c>
      <c r="P7714" t="s">
        <v>627622</v>
      </c>
      <c r="Q7714" t="s">
        <v>627656</v>
      </c>
      <c r="R7714" s="1">
        <v>44690.650706018518</v>
      </c>
      <c r="T7714" t="s">
        <v>27</v>
      </c>
      <c r="U7714" t="s">
        <v>27</v>
      </c>
      <c r="V7714" t="s">
        <v>27</v>
      </c>
      <c r="W7714" t="s">
        <v>27</v>
      </c>
      <c r="X7714" t="s">
        <v>27</v>
      </c>
    </row>
    <row r="7715" spans="1:24" x14ac:dyDescent="0.3">
      <c r="A7715" t="s">
        <v>635514</v>
      </c>
      <c r="B7715" t="s">
        <v>125</v>
      </c>
      <c r="C7715" t="s">
        <v>599388</v>
      </c>
      <c r="D7715" t="s">
        <v>27</v>
      </c>
      <c r="E7715" s="1">
        <v>44455.948206018518</v>
      </c>
      <c r="F7715" t="s">
        <v>627625</v>
      </c>
      <c r="G7715" t="b">
        <v>0</v>
      </c>
      <c r="H7715" t="s">
        <v>627967</v>
      </c>
      <c r="I7715" t="s">
        <v>627968</v>
      </c>
      <c r="J7715">
        <v>1</v>
      </c>
      <c r="K7715" t="s">
        <v>27</v>
      </c>
      <c r="L7715" t="s">
        <v>27</v>
      </c>
      <c r="M7715" t="s">
        <v>27</v>
      </c>
      <c r="N7715" t="s">
        <v>27</v>
      </c>
      <c r="O7715" t="s">
        <v>27</v>
      </c>
      <c r="P7715" t="s">
        <v>627622</v>
      </c>
      <c r="Q7715" t="s">
        <v>627656</v>
      </c>
      <c r="R7715" s="1">
        <v>44767.485509259262</v>
      </c>
      <c r="T7715" t="s">
        <v>627914</v>
      </c>
      <c r="U7715" t="s">
        <v>27</v>
      </c>
      <c r="V7715" t="s">
        <v>27</v>
      </c>
      <c r="W7715" t="s">
        <v>27</v>
      </c>
      <c r="X7715" t="s">
        <v>27</v>
      </c>
    </row>
    <row r="7716" spans="1:24" x14ac:dyDescent="0.3">
      <c r="A7716" t="s">
        <v>635515</v>
      </c>
      <c r="B7716" t="s">
        <v>125</v>
      </c>
      <c r="C7716" t="s">
        <v>599388</v>
      </c>
      <c r="D7716" t="s">
        <v>27</v>
      </c>
      <c r="E7716" s="1">
        <v>44455.948206018518</v>
      </c>
      <c r="F7716" t="s">
        <v>627625</v>
      </c>
      <c r="G7716" t="b">
        <v>0</v>
      </c>
      <c r="H7716" t="s">
        <v>627812</v>
      </c>
      <c r="I7716" t="s">
        <v>627813</v>
      </c>
      <c r="J7716">
        <v>1</v>
      </c>
      <c r="K7716" t="s">
        <v>27</v>
      </c>
      <c r="L7716" t="s">
        <v>627628</v>
      </c>
      <c r="M7716" t="s">
        <v>627628</v>
      </c>
      <c r="N7716" t="s">
        <v>27</v>
      </c>
      <c r="O7716" t="s">
        <v>27</v>
      </c>
      <c r="P7716" t="s">
        <v>627622</v>
      </c>
      <c r="Q7716" t="s">
        <v>627656</v>
      </c>
      <c r="R7716" s="1">
        <v>44767.485358796293</v>
      </c>
      <c r="T7716" t="s">
        <v>635516</v>
      </c>
      <c r="U7716" t="s">
        <v>27</v>
      </c>
      <c r="V7716" t="s">
        <v>27</v>
      </c>
      <c r="W7716" t="s">
        <v>27</v>
      </c>
      <c r="X7716" t="s">
        <v>27</v>
      </c>
    </row>
    <row r="7717" spans="1:24" x14ac:dyDescent="0.3">
      <c r="A7717" t="s">
        <v>635517</v>
      </c>
      <c r="B7717" t="s">
        <v>125</v>
      </c>
      <c r="C7717" t="s">
        <v>599464</v>
      </c>
      <c r="D7717" t="s">
        <v>27</v>
      </c>
      <c r="E7717" s="1">
        <v>44455.952094907407</v>
      </c>
      <c r="F7717" t="s">
        <v>627625</v>
      </c>
      <c r="G7717" t="b">
        <v>0</v>
      </c>
      <c r="H7717" t="s">
        <v>627967</v>
      </c>
      <c r="I7717" t="s">
        <v>627968</v>
      </c>
      <c r="J7717">
        <v>1</v>
      </c>
      <c r="K7717" t="s">
        <v>27</v>
      </c>
      <c r="L7717" t="s">
        <v>27</v>
      </c>
      <c r="M7717" t="s">
        <v>27</v>
      </c>
      <c r="N7717" t="s">
        <v>27</v>
      </c>
      <c r="O7717" t="s">
        <v>27</v>
      </c>
      <c r="P7717" t="s">
        <v>627622</v>
      </c>
      <c r="Q7717" t="s">
        <v>627656</v>
      </c>
      <c r="R7717" s="1">
        <v>44767.485763888886</v>
      </c>
      <c r="T7717" t="s">
        <v>627914</v>
      </c>
      <c r="U7717" t="s">
        <v>27</v>
      </c>
      <c r="V7717" t="s">
        <v>27</v>
      </c>
      <c r="W7717" t="s">
        <v>27</v>
      </c>
      <c r="X7717" t="s">
        <v>27</v>
      </c>
    </row>
    <row r="7718" spans="1:24" x14ac:dyDescent="0.3">
      <c r="A7718" t="s">
        <v>635518</v>
      </c>
      <c r="B7718" t="s">
        <v>125</v>
      </c>
      <c r="C7718" t="s">
        <v>599525</v>
      </c>
      <c r="D7718" t="s">
        <v>27</v>
      </c>
      <c r="E7718" s="1">
        <v>44456.120254629626</v>
      </c>
      <c r="F7718" t="s">
        <v>627625</v>
      </c>
      <c r="G7718" t="b">
        <v>0</v>
      </c>
      <c r="H7718" t="s">
        <v>627662</v>
      </c>
      <c r="I7718" t="s">
        <v>627663</v>
      </c>
      <c r="J7718">
        <v>1</v>
      </c>
      <c r="K7718" t="s">
        <v>27</v>
      </c>
      <c r="L7718" t="s">
        <v>27</v>
      </c>
      <c r="M7718" t="s">
        <v>27</v>
      </c>
      <c r="N7718" t="s">
        <v>27</v>
      </c>
      <c r="O7718" t="s">
        <v>27</v>
      </c>
      <c r="P7718" t="s">
        <v>627622</v>
      </c>
      <c r="Q7718" t="s">
        <v>627656</v>
      </c>
      <c r="R7718" s="1">
        <v>44690.651944444442</v>
      </c>
      <c r="T7718" t="s">
        <v>27</v>
      </c>
      <c r="U7718" t="s">
        <v>27</v>
      </c>
      <c r="V7718" t="s">
        <v>27</v>
      </c>
      <c r="W7718" t="s">
        <v>27</v>
      </c>
      <c r="X7718" t="s">
        <v>27</v>
      </c>
    </row>
    <row r="7719" spans="1:24" x14ac:dyDescent="0.3">
      <c r="A7719" t="s">
        <v>635519</v>
      </c>
      <c r="B7719" t="s">
        <v>125</v>
      </c>
      <c r="C7719" t="s">
        <v>599646</v>
      </c>
      <c r="D7719" t="s">
        <v>27</v>
      </c>
      <c r="E7719" s="1">
        <v>44456.122499999998</v>
      </c>
      <c r="F7719" t="s">
        <v>627625</v>
      </c>
      <c r="G7719" t="b">
        <v>0</v>
      </c>
      <c r="H7719" t="s">
        <v>627662</v>
      </c>
      <c r="I7719" t="s">
        <v>627663</v>
      </c>
      <c r="J7719">
        <v>1</v>
      </c>
      <c r="K7719" t="s">
        <v>27</v>
      </c>
      <c r="L7719" t="s">
        <v>27</v>
      </c>
      <c r="M7719" t="s">
        <v>27</v>
      </c>
      <c r="N7719" t="s">
        <v>27</v>
      </c>
      <c r="O7719" t="s">
        <v>27</v>
      </c>
      <c r="P7719" t="s">
        <v>627622</v>
      </c>
      <c r="Q7719" t="s">
        <v>627656</v>
      </c>
      <c r="R7719" s="1">
        <v>44690.652129629627</v>
      </c>
      <c r="T7719" t="s">
        <v>27</v>
      </c>
      <c r="U7719" t="s">
        <v>27</v>
      </c>
      <c r="V7719" t="s">
        <v>27</v>
      </c>
      <c r="W7719" t="s">
        <v>27</v>
      </c>
      <c r="X7719" t="s">
        <v>27</v>
      </c>
    </row>
    <row r="7720" spans="1:24" x14ac:dyDescent="0.3">
      <c r="A7720" t="s">
        <v>635520</v>
      </c>
      <c r="B7720" t="s">
        <v>125</v>
      </c>
      <c r="C7720" t="s">
        <v>599722</v>
      </c>
      <c r="D7720" t="s">
        <v>27</v>
      </c>
      <c r="E7720" s="1">
        <v>44456.199490740742</v>
      </c>
      <c r="F7720" t="s">
        <v>627625</v>
      </c>
      <c r="G7720" t="b">
        <v>0</v>
      </c>
      <c r="H7720" t="s">
        <v>628406</v>
      </c>
      <c r="I7720" t="s">
        <v>628407</v>
      </c>
      <c r="J7720">
        <v>1</v>
      </c>
      <c r="K7720" t="s">
        <v>27</v>
      </c>
      <c r="L7720" t="s">
        <v>27</v>
      </c>
      <c r="M7720" t="s">
        <v>27</v>
      </c>
      <c r="N7720" t="s">
        <v>27</v>
      </c>
      <c r="O7720" t="s">
        <v>27</v>
      </c>
      <c r="P7720" t="s">
        <v>627622</v>
      </c>
      <c r="Q7720" t="s">
        <v>627656</v>
      </c>
      <c r="R7720" s="1">
        <v>44690.652326388888</v>
      </c>
      <c r="T7720" t="s">
        <v>27</v>
      </c>
      <c r="U7720" t="s">
        <v>27</v>
      </c>
      <c r="V7720" t="s">
        <v>27</v>
      </c>
      <c r="W7720" t="s">
        <v>27</v>
      </c>
      <c r="X7720" t="s">
        <v>27</v>
      </c>
    </row>
    <row r="7721" spans="1:24" x14ac:dyDescent="0.3">
      <c r="A7721" t="s">
        <v>635521</v>
      </c>
      <c r="B7721" t="s">
        <v>125</v>
      </c>
      <c r="C7721" t="s">
        <v>599753</v>
      </c>
      <c r="D7721" t="s">
        <v>27</v>
      </c>
      <c r="E7721" s="1">
        <v>44456.20212962963</v>
      </c>
      <c r="F7721" t="s">
        <v>627625</v>
      </c>
      <c r="G7721" t="b">
        <v>0</v>
      </c>
      <c r="H7721" t="s">
        <v>627662</v>
      </c>
      <c r="I7721" t="s">
        <v>627663</v>
      </c>
      <c r="J7721">
        <v>1</v>
      </c>
      <c r="K7721" t="s">
        <v>27</v>
      </c>
      <c r="L7721" t="s">
        <v>27</v>
      </c>
      <c r="M7721" t="s">
        <v>27</v>
      </c>
      <c r="N7721" t="s">
        <v>27</v>
      </c>
      <c r="O7721" t="s">
        <v>27</v>
      </c>
      <c r="P7721" t="s">
        <v>627622</v>
      </c>
      <c r="Q7721" t="s">
        <v>627656</v>
      </c>
      <c r="R7721" s="1">
        <v>44690.652557870373</v>
      </c>
      <c r="T7721" t="s">
        <v>27</v>
      </c>
      <c r="U7721" t="s">
        <v>27</v>
      </c>
      <c r="V7721" t="s">
        <v>27</v>
      </c>
      <c r="W7721" t="s">
        <v>27</v>
      </c>
      <c r="X7721" t="s">
        <v>27</v>
      </c>
    </row>
    <row r="7722" spans="1:24" x14ac:dyDescent="0.3">
      <c r="A7722" t="s">
        <v>635522</v>
      </c>
      <c r="B7722" t="s">
        <v>125</v>
      </c>
      <c r="C7722" t="s">
        <v>599844</v>
      </c>
      <c r="D7722" t="s">
        <v>27</v>
      </c>
      <c r="E7722" s="1">
        <v>44456.268877314818</v>
      </c>
      <c r="F7722" t="s">
        <v>627625</v>
      </c>
      <c r="G7722" t="b">
        <v>0</v>
      </c>
      <c r="H7722" t="s">
        <v>627662</v>
      </c>
      <c r="I7722" t="s">
        <v>627663</v>
      </c>
      <c r="J7722">
        <v>1</v>
      </c>
      <c r="K7722" t="s">
        <v>27</v>
      </c>
      <c r="L7722" t="s">
        <v>27</v>
      </c>
      <c r="M7722" t="s">
        <v>27</v>
      </c>
      <c r="N7722" t="s">
        <v>27</v>
      </c>
      <c r="O7722" t="s">
        <v>27</v>
      </c>
      <c r="P7722" t="s">
        <v>627622</v>
      </c>
      <c r="Q7722" t="s">
        <v>627656</v>
      </c>
      <c r="R7722" s="1">
        <v>44690.652719907404</v>
      </c>
      <c r="T7722" t="s">
        <v>27</v>
      </c>
      <c r="U7722" t="s">
        <v>27</v>
      </c>
      <c r="V7722" t="s">
        <v>27</v>
      </c>
      <c r="W7722" t="s">
        <v>27</v>
      </c>
      <c r="X7722" t="s">
        <v>27</v>
      </c>
    </row>
    <row r="7723" spans="1:24" x14ac:dyDescent="0.3">
      <c r="A7723" t="s">
        <v>635523</v>
      </c>
      <c r="B7723" t="s">
        <v>125</v>
      </c>
      <c r="C7723" t="s">
        <v>599920</v>
      </c>
      <c r="D7723" t="s">
        <v>27</v>
      </c>
      <c r="E7723" s="1">
        <v>44456.449340277781</v>
      </c>
      <c r="F7723" t="s">
        <v>627625</v>
      </c>
      <c r="G7723" t="b">
        <v>0</v>
      </c>
      <c r="H7723" t="s">
        <v>627789</v>
      </c>
      <c r="I7723" t="s">
        <v>627790</v>
      </c>
      <c r="J7723">
        <v>1</v>
      </c>
      <c r="K7723" t="s">
        <v>27</v>
      </c>
      <c r="L7723" t="s">
        <v>627628</v>
      </c>
      <c r="M7723" t="s">
        <v>627628</v>
      </c>
      <c r="N7723" t="s">
        <v>27</v>
      </c>
      <c r="O7723" t="s">
        <v>27</v>
      </c>
      <c r="P7723" t="s">
        <v>627629</v>
      </c>
      <c r="Q7723" t="s">
        <v>627630</v>
      </c>
      <c r="R7723" s="1">
        <v>44677.5859375</v>
      </c>
      <c r="S7723">
        <v>83</v>
      </c>
      <c r="T7723" t="s">
        <v>27</v>
      </c>
      <c r="U7723" t="s">
        <v>27</v>
      </c>
      <c r="V7723" t="s">
        <v>27</v>
      </c>
      <c r="W7723" t="s">
        <v>27</v>
      </c>
      <c r="X7723" t="s">
        <v>27</v>
      </c>
    </row>
    <row r="7724" spans="1:24" x14ac:dyDescent="0.3">
      <c r="A7724" t="s">
        <v>635524</v>
      </c>
      <c r="B7724" t="s">
        <v>125</v>
      </c>
      <c r="C7724" t="s">
        <v>600026</v>
      </c>
      <c r="D7724" t="s">
        <v>27</v>
      </c>
      <c r="E7724" s="1">
        <v>44456.506736111114</v>
      </c>
      <c r="F7724" t="s">
        <v>627655</v>
      </c>
      <c r="G7724" t="b">
        <v>0</v>
      </c>
      <c r="H7724" t="s">
        <v>27</v>
      </c>
      <c r="I7724" t="s">
        <v>27</v>
      </c>
      <c r="J7724">
        <v>1</v>
      </c>
      <c r="K7724" t="s">
        <v>27</v>
      </c>
      <c r="L7724" t="s">
        <v>27</v>
      </c>
      <c r="M7724" t="s">
        <v>27</v>
      </c>
      <c r="N7724" t="s">
        <v>27</v>
      </c>
      <c r="O7724" t="s">
        <v>27</v>
      </c>
      <c r="P7724" t="s">
        <v>627629</v>
      </c>
      <c r="Q7724" t="s">
        <v>627630</v>
      </c>
      <c r="R7724" s="1">
        <v>44677.519097222219</v>
      </c>
      <c r="T7724" t="s">
        <v>27</v>
      </c>
      <c r="U7724" t="s">
        <v>27</v>
      </c>
      <c r="V7724" t="s">
        <v>27</v>
      </c>
      <c r="W7724" t="s">
        <v>27</v>
      </c>
      <c r="X7724" t="s">
        <v>27</v>
      </c>
    </row>
    <row r="7725" spans="1:24" x14ac:dyDescent="0.3">
      <c r="A7725" t="s">
        <v>635525</v>
      </c>
      <c r="B7725" t="s">
        <v>125</v>
      </c>
      <c r="C7725" t="s">
        <v>600057</v>
      </c>
      <c r="D7725" t="s">
        <v>27</v>
      </c>
      <c r="E7725" s="1">
        <v>44456.744895833333</v>
      </c>
      <c r="F7725" t="s">
        <v>627655</v>
      </c>
      <c r="G7725" t="b">
        <v>0</v>
      </c>
      <c r="H7725" t="s">
        <v>27</v>
      </c>
      <c r="I7725" t="s">
        <v>27</v>
      </c>
      <c r="J7725">
        <v>1</v>
      </c>
      <c r="K7725" t="s">
        <v>27</v>
      </c>
      <c r="L7725" t="s">
        <v>27</v>
      </c>
      <c r="M7725" t="s">
        <v>27</v>
      </c>
      <c r="N7725" t="s">
        <v>27</v>
      </c>
      <c r="O7725" t="s">
        <v>27</v>
      </c>
      <c r="P7725" t="s">
        <v>627629</v>
      </c>
      <c r="Q7725" t="s">
        <v>627630</v>
      </c>
      <c r="R7725" s="1">
        <v>44677.473483796297</v>
      </c>
      <c r="T7725" t="s">
        <v>27</v>
      </c>
      <c r="U7725" t="s">
        <v>27</v>
      </c>
      <c r="V7725" t="s">
        <v>27</v>
      </c>
      <c r="W7725" t="s">
        <v>27</v>
      </c>
      <c r="X7725" t="s">
        <v>27</v>
      </c>
    </row>
    <row r="7726" spans="1:24" x14ac:dyDescent="0.3">
      <c r="A7726" t="s">
        <v>635526</v>
      </c>
      <c r="B7726" t="s">
        <v>125</v>
      </c>
      <c r="C7726" t="s">
        <v>600073</v>
      </c>
      <c r="D7726" t="s">
        <v>27</v>
      </c>
      <c r="E7726" s="1">
        <v>44456.790451388886</v>
      </c>
      <c r="F7726" t="s">
        <v>627625</v>
      </c>
      <c r="G7726" t="b">
        <v>0</v>
      </c>
      <c r="H7726" t="s">
        <v>627967</v>
      </c>
      <c r="I7726" t="s">
        <v>627968</v>
      </c>
      <c r="J7726">
        <v>1</v>
      </c>
      <c r="K7726" t="s">
        <v>27</v>
      </c>
      <c r="L7726" t="s">
        <v>27</v>
      </c>
      <c r="M7726" t="s">
        <v>27</v>
      </c>
      <c r="N7726" t="s">
        <v>27</v>
      </c>
      <c r="O7726" t="s">
        <v>27</v>
      </c>
      <c r="P7726" t="s">
        <v>627622</v>
      </c>
      <c r="Q7726" t="s">
        <v>627656</v>
      </c>
      <c r="R7726" s="1">
        <v>44767.486331018517</v>
      </c>
      <c r="T7726" t="s">
        <v>627914</v>
      </c>
      <c r="U7726" t="s">
        <v>27</v>
      </c>
      <c r="V7726" t="s">
        <v>27</v>
      </c>
      <c r="W7726" t="s">
        <v>27</v>
      </c>
      <c r="X7726" t="s">
        <v>27</v>
      </c>
    </row>
    <row r="7727" spans="1:24" x14ac:dyDescent="0.3">
      <c r="A7727" t="s">
        <v>635527</v>
      </c>
      <c r="B7727" t="s">
        <v>125</v>
      </c>
      <c r="C7727" t="s">
        <v>600194</v>
      </c>
      <c r="D7727" t="s">
        <v>27</v>
      </c>
      <c r="E7727" s="1">
        <v>44456.794490740744</v>
      </c>
      <c r="F7727" t="s">
        <v>627625</v>
      </c>
      <c r="G7727" t="b">
        <v>0</v>
      </c>
      <c r="H7727" t="s">
        <v>627626</v>
      </c>
      <c r="I7727" t="s">
        <v>627627</v>
      </c>
      <c r="J7727">
        <v>1</v>
      </c>
      <c r="K7727" t="s">
        <v>27</v>
      </c>
      <c r="L7727" t="s">
        <v>27</v>
      </c>
      <c r="M7727" t="s">
        <v>27</v>
      </c>
      <c r="N7727" t="s">
        <v>27</v>
      </c>
      <c r="O7727" t="s">
        <v>27</v>
      </c>
      <c r="P7727" t="s">
        <v>627622</v>
      </c>
      <c r="Q7727" t="s">
        <v>627656</v>
      </c>
      <c r="R7727" s="1">
        <v>44690.653854166667</v>
      </c>
      <c r="T7727" t="s">
        <v>27</v>
      </c>
      <c r="U7727" t="s">
        <v>27</v>
      </c>
      <c r="V7727" t="s">
        <v>27</v>
      </c>
      <c r="W7727" t="s">
        <v>27</v>
      </c>
      <c r="X7727" t="s">
        <v>27</v>
      </c>
    </row>
    <row r="7728" spans="1:24" x14ac:dyDescent="0.3">
      <c r="A7728" t="s">
        <v>635528</v>
      </c>
      <c r="B7728" t="s">
        <v>125</v>
      </c>
      <c r="C7728" t="s">
        <v>600198</v>
      </c>
      <c r="D7728" t="s">
        <v>27</v>
      </c>
      <c r="E7728" s="1">
        <v>44456.849293981482</v>
      </c>
      <c r="F7728" t="s">
        <v>627655</v>
      </c>
      <c r="G7728" t="b">
        <v>0</v>
      </c>
      <c r="H7728" t="s">
        <v>27</v>
      </c>
      <c r="I7728" t="s">
        <v>27</v>
      </c>
      <c r="J7728">
        <v>1</v>
      </c>
      <c r="K7728" t="s">
        <v>27</v>
      </c>
      <c r="L7728" t="s">
        <v>27</v>
      </c>
      <c r="M7728" t="s">
        <v>27</v>
      </c>
      <c r="N7728" t="s">
        <v>27</v>
      </c>
      <c r="O7728" t="s">
        <v>27</v>
      </c>
      <c r="P7728" t="s">
        <v>627622</v>
      </c>
      <c r="Q7728" t="s">
        <v>627656</v>
      </c>
      <c r="R7728" s="1">
        <v>44690.654085648152</v>
      </c>
      <c r="T7728" t="s">
        <v>27</v>
      </c>
      <c r="U7728" t="s">
        <v>27</v>
      </c>
      <c r="V7728" t="s">
        <v>27</v>
      </c>
      <c r="W7728" t="s">
        <v>27</v>
      </c>
      <c r="X7728" t="s">
        <v>27</v>
      </c>
    </row>
    <row r="7729" spans="1:24" x14ac:dyDescent="0.3">
      <c r="A7729" t="s">
        <v>635529</v>
      </c>
      <c r="B7729" t="s">
        <v>125</v>
      </c>
      <c r="C7729" t="s">
        <v>600214</v>
      </c>
      <c r="D7729" t="s">
        <v>27</v>
      </c>
      <c r="E7729" s="1">
        <v>44456.945277777777</v>
      </c>
      <c r="F7729" t="s">
        <v>627625</v>
      </c>
      <c r="G7729" t="b">
        <v>0</v>
      </c>
      <c r="H7729" t="s">
        <v>627662</v>
      </c>
      <c r="I7729" t="s">
        <v>627663</v>
      </c>
      <c r="J7729">
        <v>1</v>
      </c>
      <c r="K7729" t="s">
        <v>27</v>
      </c>
      <c r="L7729" t="s">
        <v>27</v>
      </c>
      <c r="M7729" t="s">
        <v>27</v>
      </c>
      <c r="N7729" t="s">
        <v>27</v>
      </c>
      <c r="O7729" t="s">
        <v>27</v>
      </c>
      <c r="P7729" t="s">
        <v>627622</v>
      </c>
      <c r="Q7729" t="s">
        <v>627656</v>
      </c>
      <c r="R7729" s="1">
        <v>44690.65421296296</v>
      </c>
      <c r="T7729" t="s">
        <v>27</v>
      </c>
      <c r="U7729" t="s">
        <v>27</v>
      </c>
      <c r="V7729" t="s">
        <v>27</v>
      </c>
      <c r="W7729" t="s">
        <v>27</v>
      </c>
      <c r="X7729" t="s">
        <v>27</v>
      </c>
    </row>
    <row r="7730" spans="1:24" x14ac:dyDescent="0.3">
      <c r="A7730" t="s">
        <v>635530</v>
      </c>
      <c r="B7730" t="s">
        <v>125</v>
      </c>
      <c r="C7730" t="s">
        <v>600260</v>
      </c>
      <c r="D7730" t="s">
        <v>27</v>
      </c>
      <c r="E7730" s="1">
        <v>44456.98065972222</v>
      </c>
      <c r="F7730" t="s">
        <v>627625</v>
      </c>
      <c r="G7730" t="b">
        <v>0</v>
      </c>
      <c r="H7730" t="s">
        <v>627662</v>
      </c>
      <c r="I7730" t="s">
        <v>627663</v>
      </c>
      <c r="J7730">
        <v>1</v>
      </c>
      <c r="K7730" t="s">
        <v>27</v>
      </c>
      <c r="L7730" t="s">
        <v>27</v>
      </c>
      <c r="M7730" t="s">
        <v>27</v>
      </c>
      <c r="N7730" t="s">
        <v>27</v>
      </c>
      <c r="O7730" t="s">
        <v>27</v>
      </c>
      <c r="P7730" t="s">
        <v>627622</v>
      </c>
      <c r="Q7730" t="s">
        <v>627656</v>
      </c>
      <c r="R7730" s="1">
        <v>44690.654479166667</v>
      </c>
      <c r="T7730" t="s">
        <v>27</v>
      </c>
      <c r="U7730" t="s">
        <v>27</v>
      </c>
      <c r="V7730" t="s">
        <v>27</v>
      </c>
      <c r="W7730" t="s">
        <v>27</v>
      </c>
      <c r="X7730" t="s">
        <v>27</v>
      </c>
    </row>
    <row r="7731" spans="1:24" x14ac:dyDescent="0.3">
      <c r="A7731" t="s">
        <v>635531</v>
      </c>
      <c r="B7731" t="s">
        <v>125</v>
      </c>
      <c r="C7731" t="s">
        <v>600306</v>
      </c>
      <c r="D7731" t="s">
        <v>27</v>
      </c>
      <c r="E7731" s="1">
        <v>44456.998726851853</v>
      </c>
      <c r="F7731" t="s">
        <v>627625</v>
      </c>
      <c r="G7731" t="b">
        <v>0</v>
      </c>
      <c r="H7731" t="s">
        <v>627662</v>
      </c>
      <c r="I7731" t="s">
        <v>627663</v>
      </c>
      <c r="J7731">
        <v>1</v>
      </c>
      <c r="K7731" t="s">
        <v>27</v>
      </c>
      <c r="L7731" t="s">
        <v>27</v>
      </c>
      <c r="M7731" t="s">
        <v>27</v>
      </c>
      <c r="N7731" t="s">
        <v>27</v>
      </c>
      <c r="O7731" t="s">
        <v>27</v>
      </c>
      <c r="P7731" t="s">
        <v>627622</v>
      </c>
      <c r="Q7731" t="s">
        <v>627656</v>
      </c>
      <c r="R7731" s="1">
        <v>44690.654652777775</v>
      </c>
      <c r="T7731" t="s">
        <v>27</v>
      </c>
      <c r="U7731" t="s">
        <v>27</v>
      </c>
      <c r="V7731" t="s">
        <v>27</v>
      </c>
      <c r="W7731" t="s">
        <v>27</v>
      </c>
      <c r="X7731" t="s">
        <v>27</v>
      </c>
    </row>
    <row r="7732" spans="1:24" x14ac:dyDescent="0.3">
      <c r="A7732" t="s">
        <v>635532</v>
      </c>
      <c r="B7732" t="s">
        <v>125</v>
      </c>
      <c r="C7732" t="s">
        <v>600322</v>
      </c>
      <c r="D7732" t="s">
        <v>27</v>
      </c>
      <c r="E7732" s="1">
        <v>44457.014155092591</v>
      </c>
      <c r="F7732" t="s">
        <v>627625</v>
      </c>
      <c r="G7732" t="b">
        <v>0</v>
      </c>
      <c r="H7732" t="s">
        <v>627662</v>
      </c>
      <c r="I7732" t="s">
        <v>627663</v>
      </c>
      <c r="J7732">
        <v>1</v>
      </c>
      <c r="K7732" t="s">
        <v>27</v>
      </c>
      <c r="L7732" t="s">
        <v>27</v>
      </c>
      <c r="M7732" t="s">
        <v>27</v>
      </c>
      <c r="N7732" t="s">
        <v>27</v>
      </c>
      <c r="O7732" t="s">
        <v>27</v>
      </c>
      <c r="P7732" t="s">
        <v>627622</v>
      </c>
      <c r="Q7732" t="s">
        <v>627656</v>
      </c>
      <c r="R7732" s="1">
        <v>44690.654803240737</v>
      </c>
      <c r="T7732" t="s">
        <v>27</v>
      </c>
      <c r="U7732" t="s">
        <v>27</v>
      </c>
      <c r="V7732" t="s">
        <v>27</v>
      </c>
      <c r="W7732" t="s">
        <v>27</v>
      </c>
      <c r="X7732" t="s">
        <v>27</v>
      </c>
    </row>
    <row r="7733" spans="1:24" x14ac:dyDescent="0.3">
      <c r="A7733" t="s">
        <v>635533</v>
      </c>
      <c r="B7733" t="s">
        <v>125</v>
      </c>
      <c r="C7733" t="s">
        <v>600413</v>
      </c>
      <c r="D7733" t="s">
        <v>27</v>
      </c>
      <c r="E7733" s="1">
        <v>44457.027488425927</v>
      </c>
      <c r="F7733" t="s">
        <v>627625</v>
      </c>
      <c r="G7733" t="b">
        <v>0</v>
      </c>
      <c r="H7733" t="s">
        <v>627967</v>
      </c>
      <c r="I7733" t="s">
        <v>627968</v>
      </c>
      <c r="J7733">
        <v>1</v>
      </c>
      <c r="K7733" t="s">
        <v>27</v>
      </c>
      <c r="L7733" t="s">
        <v>27</v>
      </c>
      <c r="M7733" t="s">
        <v>27</v>
      </c>
      <c r="N7733" t="s">
        <v>27</v>
      </c>
      <c r="O7733" t="s">
        <v>27</v>
      </c>
      <c r="P7733" t="s">
        <v>627622</v>
      </c>
      <c r="Q7733" t="s">
        <v>627656</v>
      </c>
      <c r="R7733" s="1">
        <v>44767.491886574076</v>
      </c>
      <c r="T7733" t="s">
        <v>627914</v>
      </c>
      <c r="U7733" t="s">
        <v>27</v>
      </c>
      <c r="V7733" t="s">
        <v>27</v>
      </c>
      <c r="W7733" t="s">
        <v>27</v>
      </c>
      <c r="X7733" t="s">
        <v>27</v>
      </c>
    </row>
    <row r="7734" spans="1:24" x14ac:dyDescent="0.3">
      <c r="A7734" t="s">
        <v>635534</v>
      </c>
      <c r="B7734" t="s">
        <v>125</v>
      </c>
      <c r="C7734" t="s">
        <v>600444</v>
      </c>
      <c r="D7734" t="s">
        <v>27</v>
      </c>
      <c r="E7734" s="1">
        <v>44457.249826388892</v>
      </c>
      <c r="F7734" t="s">
        <v>627625</v>
      </c>
      <c r="G7734" t="b">
        <v>0</v>
      </c>
      <c r="H7734" t="s">
        <v>628406</v>
      </c>
      <c r="I7734" t="s">
        <v>628407</v>
      </c>
      <c r="J7734">
        <v>1</v>
      </c>
      <c r="K7734" t="s">
        <v>27</v>
      </c>
      <c r="L7734" t="s">
        <v>27</v>
      </c>
      <c r="M7734" t="s">
        <v>27</v>
      </c>
      <c r="N7734" t="s">
        <v>27</v>
      </c>
      <c r="O7734" t="s">
        <v>27</v>
      </c>
      <c r="P7734" t="s">
        <v>627622</v>
      </c>
      <c r="Q7734" t="s">
        <v>627656</v>
      </c>
      <c r="R7734" s="1">
        <v>44690.65520833333</v>
      </c>
      <c r="T7734" t="s">
        <v>27</v>
      </c>
      <c r="U7734" t="s">
        <v>27</v>
      </c>
      <c r="V7734" t="s">
        <v>27</v>
      </c>
      <c r="W7734" t="s">
        <v>27</v>
      </c>
      <c r="X7734" t="s">
        <v>27</v>
      </c>
    </row>
    <row r="7735" spans="1:24" x14ac:dyDescent="0.3">
      <c r="A7735" t="s">
        <v>635535</v>
      </c>
      <c r="B7735" t="s">
        <v>125</v>
      </c>
      <c r="C7735" t="s">
        <v>600490</v>
      </c>
      <c r="D7735" t="s">
        <v>27</v>
      </c>
      <c r="E7735" s="1">
        <v>44457.268854166665</v>
      </c>
      <c r="F7735" t="s">
        <v>627655</v>
      </c>
      <c r="G7735" t="b">
        <v>0</v>
      </c>
      <c r="H7735" t="s">
        <v>27</v>
      </c>
      <c r="I7735" t="s">
        <v>27</v>
      </c>
      <c r="J7735">
        <v>1</v>
      </c>
      <c r="K7735" t="s">
        <v>27</v>
      </c>
      <c r="L7735" t="s">
        <v>27</v>
      </c>
      <c r="M7735" t="s">
        <v>27</v>
      </c>
      <c r="N7735" t="s">
        <v>27</v>
      </c>
      <c r="O7735" t="s">
        <v>27</v>
      </c>
      <c r="P7735" t="s">
        <v>627622</v>
      </c>
      <c r="Q7735" t="s">
        <v>627656</v>
      </c>
      <c r="R7735" s="1">
        <v>44690.655324074076</v>
      </c>
      <c r="T7735" t="s">
        <v>27</v>
      </c>
      <c r="U7735" t="s">
        <v>27</v>
      </c>
      <c r="V7735" t="s">
        <v>27</v>
      </c>
      <c r="W7735" t="s">
        <v>27</v>
      </c>
      <c r="X7735" t="s">
        <v>27</v>
      </c>
    </row>
    <row r="7736" spans="1:24" x14ac:dyDescent="0.3">
      <c r="A7736" t="s">
        <v>635536</v>
      </c>
      <c r="B7736" t="s">
        <v>125</v>
      </c>
      <c r="C7736" t="s">
        <v>600506</v>
      </c>
      <c r="D7736" t="s">
        <v>27</v>
      </c>
      <c r="E7736" s="1">
        <v>44457.302291666667</v>
      </c>
      <c r="F7736" t="s">
        <v>627625</v>
      </c>
      <c r="G7736" t="b">
        <v>0</v>
      </c>
      <c r="H7736" t="s">
        <v>627626</v>
      </c>
      <c r="I7736" t="s">
        <v>627627</v>
      </c>
      <c r="J7736">
        <v>1</v>
      </c>
      <c r="K7736" t="s">
        <v>27</v>
      </c>
      <c r="L7736" t="s">
        <v>627628</v>
      </c>
      <c r="M7736" t="s">
        <v>627628</v>
      </c>
      <c r="N7736" t="s">
        <v>27</v>
      </c>
      <c r="O7736" t="s">
        <v>27</v>
      </c>
      <c r="P7736" t="s">
        <v>627622</v>
      </c>
      <c r="Q7736" t="s">
        <v>627656</v>
      </c>
      <c r="R7736" s="1">
        <v>44767.492094907408</v>
      </c>
      <c r="T7736" t="s">
        <v>27</v>
      </c>
      <c r="U7736" t="s">
        <v>27</v>
      </c>
      <c r="V7736" t="s">
        <v>27</v>
      </c>
      <c r="W7736" t="s">
        <v>27</v>
      </c>
      <c r="X7736" t="s">
        <v>27</v>
      </c>
    </row>
    <row r="7737" spans="1:24" x14ac:dyDescent="0.3">
      <c r="A7737" t="s">
        <v>635537</v>
      </c>
      <c r="B7737" t="s">
        <v>125</v>
      </c>
      <c r="C7737" t="s">
        <v>600525</v>
      </c>
      <c r="D7737" t="s">
        <v>27</v>
      </c>
      <c r="E7737" s="1">
        <v>44457.306851851848</v>
      </c>
      <c r="F7737" t="s">
        <v>627625</v>
      </c>
      <c r="G7737" t="b">
        <v>0</v>
      </c>
      <c r="H7737" t="s">
        <v>627662</v>
      </c>
      <c r="I7737" t="s">
        <v>627663</v>
      </c>
      <c r="J7737">
        <v>1</v>
      </c>
      <c r="K7737" t="s">
        <v>27</v>
      </c>
      <c r="L7737" t="s">
        <v>27</v>
      </c>
      <c r="M7737" t="s">
        <v>27</v>
      </c>
      <c r="N7737" t="s">
        <v>27</v>
      </c>
      <c r="O7737" t="s">
        <v>27</v>
      </c>
      <c r="P7737" t="s">
        <v>627622</v>
      </c>
      <c r="Q7737" t="s">
        <v>627656</v>
      </c>
      <c r="R7737" s="1">
        <v>44767.492372685185</v>
      </c>
      <c r="T7737" t="s">
        <v>27</v>
      </c>
      <c r="U7737" t="s">
        <v>27</v>
      </c>
      <c r="V7737" t="s">
        <v>27</v>
      </c>
      <c r="W7737" t="s">
        <v>27</v>
      </c>
      <c r="X7737" t="s">
        <v>27</v>
      </c>
    </row>
    <row r="7738" spans="1:24" x14ac:dyDescent="0.3">
      <c r="A7738" t="s">
        <v>635538</v>
      </c>
      <c r="B7738" t="s">
        <v>125</v>
      </c>
      <c r="C7738" t="s">
        <v>600601</v>
      </c>
      <c r="D7738" t="s">
        <v>27</v>
      </c>
      <c r="E7738" s="1">
        <v>44457.425358796296</v>
      </c>
      <c r="F7738" t="s">
        <v>627625</v>
      </c>
      <c r="G7738" t="b">
        <v>0</v>
      </c>
      <c r="H7738" t="s">
        <v>627626</v>
      </c>
      <c r="I7738" t="s">
        <v>627627</v>
      </c>
      <c r="J7738">
        <v>1</v>
      </c>
      <c r="K7738" t="s">
        <v>27</v>
      </c>
      <c r="L7738" t="s">
        <v>27</v>
      </c>
      <c r="M7738" t="s">
        <v>27</v>
      </c>
      <c r="N7738" t="s">
        <v>27</v>
      </c>
      <c r="O7738" t="s">
        <v>27</v>
      </c>
      <c r="P7738" t="s">
        <v>627622</v>
      </c>
      <c r="Q7738" t="s">
        <v>627656</v>
      </c>
      <c r="R7738" s="1">
        <v>44690.656134259261</v>
      </c>
      <c r="T7738" t="s">
        <v>27</v>
      </c>
      <c r="U7738" t="s">
        <v>27</v>
      </c>
      <c r="V7738" t="s">
        <v>27</v>
      </c>
      <c r="W7738" t="s">
        <v>27</v>
      </c>
      <c r="X7738" t="s">
        <v>27</v>
      </c>
    </row>
    <row r="7739" spans="1:24" x14ac:dyDescent="0.3">
      <c r="A7739" t="s">
        <v>635539</v>
      </c>
      <c r="B7739" t="s">
        <v>125</v>
      </c>
      <c r="C7739" t="s">
        <v>600752</v>
      </c>
      <c r="D7739" t="s">
        <v>27</v>
      </c>
      <c r="E7739" s="1">
        <v>44457.570393518516</v>
      </c>
      <c r="F7739" t="s">
        <v>627625</v>
      </c>
      <c r="G7739" t="b">
        <v>0</v>
      </c>
      <c r="H7739" t="s">
        <v>627967</v>
      </c>
      <c r="I7739" t="s">
        <v>627968</v>
      </c>
      <c r="J7739">
        <v>1</v>
      </c>
      <c r="K7739" t="s">
        <v>27</v>
      </c>
      <c r="L7739" t="s">
        <v>27</v>
      </c>
      <c r="M7739" t="s">
        <v>27</v>
      </c>
      <c r="N7739" t="s">
        <v>27</v>
      </c>
      <c r="O7739" t="s">
        <v>27</v>
      </c>
      <c r="P7739" t="s">
        <v>627622</v>
      </c>
      <c r="Q7739" t="s">
        <v>627656</v>
      </c>
      <c r="R7739" s="1">
        <v>44767.492685185185</v>
      </c>
      <c r="T7739" t="s">
        <v>627914</v>
      </c>
      <c r="U7739" t="s">
        <v>27</v>
      </c>
      <c r="V7739" t="s">
        <v>27</v>
      </c>
      <c r="W7739" t="s">
        <v>27</v>
      </c>
      <c r="X7739" t="s">
        <v>27</v>
      </c>
    </row>
    <row r="7740" spans="1:24" x14ac:dyDescent="0.3">
      <c r="A7740" t="s">
        <v>635540</v>
      </c>
      <c r="B7740" t="s">
        <v>125</v>
      </c>
      <c r="C7740" t="s">
        <v>600768</v>
      </c>
      <c r="D7740" t="s">
        <v>27</v>
      </c>
      <c r="E7740" s="1">
        <v>44457.67428240741</v>
      </c>
      <c r="F7740" t="s">
        <v>627625</v>
      </c>
      <c r="G7740" t="b">
        <v>0</v>
      </c>
      <c r="H7740" t="s">
        <v>627967</v>
      </c>
      <c r="I7740" t="s">
        <v>627968</v>
      </c>
      <c r="J7740">
        <v>1</v>
      </c>
      <c r="K7740" t="s">
        <v>27</v>
      </c>
      <c r="L7740" t="s">
        <v>627628</v>
      </c>
      <c r="M7740" t="s">
        <v>627628</v>
      </c>
      <c r="N7740" t="s">
        <v>27</v>
      </c>
      <c r="O7740" t="s">
        <v>27</v>
      </c>
      <c r="P7740" t="s">
        <v>627622</v>
      </c>
      <c r="Q7740" t="s">
        <v>627656</v>
      </c>
      <c r="R7740" s="1">
        <v>44767.492997685185</v>
      </c>
      <c r="T7740" t="s">
        <v>627914</v>
      </c>
      <c r="U7740" t="s">
        <v>27</v>
      </c>
      <c r="V7740" t="s">
        <v>27</v>
      </c>
      <c r="W7740" t="s">
        <v>27</v>
      </c>
      <c r="X7740" t="s">
        <v>27</v>
      </c>
    </row>
    <row r="7741" spans="1:24" x14ac:dyDescent="0.3">
      <c r="A7741" t="s">
        <v>635541</v>
      </c>
      <c r="B7741" t="s">
        <v>125</v>
      </c>
      <c r="C7741" t="s">
        <v>600859</v>
      </c>
      <c r="D7741" t="s">
        <v>27</v>
      </c>
      <c r="E7741" s="1">
        <v>44458.171238425923</v>
      </c>
      <c r="F7741" t="s">
        <v>627625</v>
      </c>
      <c r="G7741" t="b">
        <v>0</v>
      </c>
      <c r="H7741" t="s">
        <v>627662</v>
      </c>
      <c r="I7741" t="s">
        <v>627663</v>
      </c>
      <c r="J7741">
        <v>1</v>
      </c>
      <c r="K7741" t="s">
        <v>27</v>
      </c>
      <c r="L7741" t="s">
        <v>27</v>
      </c>
      <c r="M7741" t="s">
        <v>27</v>
      </c>
      <c r="N7741" t="s">
        <v>27</v>
      </c>
      <c r="O7741" t="s">
        <v>27</v>
      </c>
      <c r="P7741" t="s">
        <v>627622</v>
      </c>
      <c r="Q7741" t="s">
        <v>627656</v>
      </c>
      <c r="R7741" s="1">
        <v>44690.656527777777</v>
      </c>
      <c r="T7741" t="s">
        <v>27</v>
      </c>
      <c r="U7741" t="s">
        <v>27</v>
      </c>
      <c r="V7741" t="s">
        <v>27</v>
      </c>
      <c r="W7741" t="s">
        <v>27</v>
      </c>
      <c r="X7741" t="s">
        <v>27</v>
      </c>
    </row>
    <row r="7742" spans="1:24" x14ac:dyDescent="0.3">
      <c r="A7742" t="s">
        <v>635542</v>
      </c>
      <c r="B7742" t="s">
        <v>125</v>
      </c>
      <c r="C7742" t="s">
        <v>600905</v>
      </c>
      <c r="D7742" t="s">
        <v>27</v>
      </c>
      <c r="E7742" s="1">
        <v>44458.314120370371</v>
      </c>
      <c r="F7742" t="s">
        <v>627625</v>
      </c>
      <c r="G7742" t="b">
        <v>0</v>
      </c>
      <c r="H7742" t="s">
        <v>627662</v>
      </c>
      <c r="I7742" t="s">
        <v>627663</v>
      </c>
      <c r="J7742">
        <v>1</v>
      </c>
      <c r="K7742" t="s">
        <v>27</v>
      </c>
      <c r="L7742" t="s">
        <v>27</v>
      </c>
      <c r="M7742" t="s">
        <v>27</v>
      </c>
      <c r="N7742" t="s">
        <v>27</v>
      </c>
      <c r="O7742" t="s">
        <v>27</v>
      </c>
      <c r="P7742" t="s">
        <v>627622</v>
      </c>
      <c r="Q7742" t="s">
        <v>627656</v>
      </c>
      <c r="R7742" s="1">
        <v>44690.658703703702</v>
      </c>
      <c r="T7742" t="s">
        <v>27</v>
      </c>
      <c r="U7742" t="s">
        <v>27</v>
      </c>
      <c r="V7742" t="s">
        <v>27</v>
      </c>
      <c r="W7742" t="s">
        <v>27</v>
      </c>
      <c r="X7742" t="s">
        <v>27</v>
      </c>
    </row>
    <row r="7743" spans="1:24" x14ac:dyDescent="0.3">
      <c r="A7743" t="s">
        <v>635543</v>
      </c>
      <c r="B7743" t="s">
        <v>125</v>
      </c>
      <c r="C7743" t="s">
        <v>600936</v>
      </c>
      <c r="D7743" t="s">
        <v>27</v>
      </c>
      <c r="E7743" s="1">
        <v>44458.438923611109</v>
      </c>
      <c r="F7743" t="s">
        <v>627625</v>
      </c>
      <c r="G7743" t="b">
        <v>0</v>
      </c>
      <c r="H7743" t="s">
        <v>627626</v>
      </c>
      <c r="I7743" t="s">
        <v>627627</v>
      </c>
      <c r="J7743">
        <v>1</v>
      </c>
      <c r="K7743" t="s">
        <v>27</v>
      </c>
      <c r="L7743" t="s">
        <v>627628</v>
      </c>
      <c r="M7743" t="s">
        <v>627628</v>
      </c>
      <c r="N7743" t="s">
        <v>27</v>
      </c>
      <c r="O7743" t="s">
        <v>27</v>
      </c>
      <c r="P7743" t="s">
        <v>627622</v>
      </c>
      <c r="Q7743" t="s">
        <v>627656</v>
      </c>
      <c r="R7743" s="1">
        <v>44767.49386574074</v>
      </c>
      <c r="T7743" t="s">
        <v>27</v>
      </c>
      <c r="U7743" t="s">
        <v>27</v>
      </c>
      <c r="V7743" t="s">
        <v>27</v>
      </c>
      <c r="W7743" t="s">
        <v>27</v>
      </c>
      <c r="X7743" t="s">
        <v>27</v>
      </c>
    </row>
    <row r="7744" spans="1:24" x14ac:dyDescent="0.3">
      <c r="A7744" t="s">
        <v>635544</v>
      </c>
      <c r="B7744" t="s">
        <v>125</v>
      </c>
      <c r="C7744" t="s">
        <v>601045</v>
      </c>
      <c r="D7744" t="s">
        <v>27</v>
      </c>
      <c r="E7744" s="1">
        <v>44458.615787037037</v>
      </c>
      <c r="F7744" t="s">
        <v>627625</v>
      </c>
      <c r="G7744" t="b">
        <v>0</v>
      </c>
      <c r="H7744" t="s">
        <v>627678</v>
      </c>
      <c r="I7744" t="s">
        <v>627679</v>
      </c>
      <c r="J7744">
        <v>1</v>
      </c>
      <c r="K7744" t="s">
        <v>27</v>
      </c>
      <c r="L7744" t="s">
        <v>627628</v>
      </c>
      <c r="M7744" t="s">
        <v>627628</v>
      </c>
      <c r="N7744" t="s">
        <v>27</v>
      </c>
      <c r="O7744" t="s">
        <v>27</v>
      </c>
      <c r="P7744" t="s">
        <v>627629</v>
      </c>
      <c r="Q7744" t="s">
        <v>627630</v>
      </c>
      <c r="R7744" s="1">
        <v>44677.529085648152</v>
      </c>
      <c r="S7744">
        <v>85</v>
      </c>
      <c r="T7744" t="s">
        <v>27</v>
      </c>
      <c r="U7744" t="s">
        <v>27</v>
      </c>
      <c r="V7744" t="s">
        <v>27</v>
      </c>
      <c r="W7744" t="s">
        <v>27</v>
      </c>
      <c r="X7744" t="s">
        <v>27</v>
      </c>
    </row>
    <row r="7745" spans="1:24" x14ac:dyDescent="0.3">
      <c r="A7745" t="s">
        <v>635545</v>
      </c>
      <c r="B7745" t="s">
        <v>125</v>
      </c>
      <c r="C7745" t="s">
        <v>601076</v>
      </c>
      <c r="D7745" t="s">
        <v>27</v>
      </c>
      <c r="E7745" s="1">
        <v>44458.625810185185</v>
      </c>
      <c r="F7745" t="s">
        <v>627655</v>
      </c>
      <c r="G7745" t="b">
        <v>0</v>
      </c>
      <c r="H7745" t="s">
        <v>27</v>
      </c>
      <c r="I7745" t="s">
        <v>27</v>
      </c>
      <c r="J7745">
        <v>1</v>
      </c>
      <c r="K7745" t="s">
        <v>27</v>
      </c>
      <c r="L7745" t="s">
        <v>27</v>
      </c>
      <c r="M7745" t="s">
        <v>27</v>
      </c>
      <c r="N7745" t="s">
        <v>27</v>
      </c>
      <c r="O7745" t="s">
        <v>27</v>
      </c>
      <c r="P7745" t="s">
        <v>627629</v>
      </c>
      <c r="Q7745" t="s">
        <v>627630</v>
      </c>
      <c r="R7745" s="1">
        <v>44677.538321759261</v>
      </c>
      <c r="T7745" t="s">
        <v>27</v>
      </c>
      <c r="U7745" t="s">
        <v>27</v>
      </c>
      <c r="V7745" t="s">
        <v>27</v>
      </c>
      <c r="W7745" t="s">
        <v>27</v>
      </c>
      <c r="X7745" t="s">
        <v>27</v>
      </c>
    </row>
    <row r="7746" spans="1:24" x14ac:dyDescent="0.3">
      <c r="A7746" t="s">
        <v>635546</v>
      </c>
      <c r="B7746" t="s">
        <v>125</v>
      </c>
      <c r="C7746" t="s">
        <v>601092</v>
      </c>
      <c r="D7746" t="s">
        <v>27</v>
      </c>
      <c r="E7746" s="1">
        <v>44458.738009259258</v>
      </c>
      <c r="F7746" t="s">
        <v>627622</v>
      </c>
      <c r="G7746" t="b">
        <v>0</v>
      </c>
      <c r="H7746" t="s">
        <v>627845</v>
      </c>
      <c r="I7746" t="s">
        <v>627846</v>
      </c>
      <c r="J7746">
        <v>1</v>
      </c>
      <c r="K7746" t="s">
        <v>27</v>
      </c>
      <c r="L7746" t="s">
        <v>27</v>
      </c>
      <c r="M7746" t="s">
        <v>27</v>
      </c>
      <c r="N7746" t="s">
        <v>27</v>
      </c>
      <c r="O7746" t="s">
        <v>27</v>
      </c>
      <c r="P7746" t="s">
        <v>627622</v>
      </c>
      <c r="Q7746" t="s">
        <v>627656</v>
      </c>
      <c r="R7746" s="1">
        <v>44767.494328703702</v>
      </c>
      <c r="T7746" t="s">
        <v>27</v>
      </c>
      <c r="U7746" t="s">
        <v>27</v>
      </c>
      <c r="V7746" t="s">
        <v>27</v>
      </c>
      <c r="W7746" t="s">
        <v>27</v>
      </c>
      <c r="X7746" t="s">
        <v>27</v>
      </c>
    </row>
    <row r="7747" spans="1:24" x14ac:dyDescent="0.3">
      <c r="A7747" t="s">
        <v>635547</v>
      </c>
      <c r="B7747" t="s">
        <v>125</v>
      </c>
      <c r="C7747" t="s">
        <v>601243</v>
      </c>
      <c r="D7747" t="s">
        <v>27</v>
      </c>
      <c r="E7747" s="1">
        <v>44458.741168981483</v>
      </c>
      <c r="F7747" t="s">
        <v>627655</v>
      </c>
      <c r="G7747" t="b">
        <v>0</v>
      </c>
      <c r="H7747" t="s">
        <v>27</v>
      </c>
      <c r="I7747" t="s">
        <v>27</v>
      </c>
      <c r="J7747">
        <v>1</v>
      </c>
      <c r="K7747" t="s">
        <v>27</v>
      </c>
      <c r="L7747" t="s">
        <v>27</v>
      </c>
      <c r="M7747" t="s">
        <v>27</v>
      </c>
      <c r="N7747" t="s">
        <v>27</v>
      </c>
      <c r="O7747" t="s">
        <v>27</v>
      </c>
      <c r="P7747" t="s">
        <v>627622</v>
      </c>
      <c r="Q7747" t="s">
        <v>627656</v>
      </c>
      <c r="R7747" s="1">
        <v>44690.659525462965</v>
      </c>
      <c r="T7747" t="s">
        <v>27</v>
      </c>
      <c r="U7747" t="s">
        <v>27</v>
      </c>
      <c r="V7747" t="s">
        <v>27</v>
      </c>
      <c r="W7747" t="s">
        <v>27</v>
      </c>
      <c r="X7747" t="s">
        <v>27</v>
      </c>
    </row>
    <row r="7748" spans="1:24" x14ac:dyDescent="0.3">
      <c r="A7748" t="s">
        <v>635548</v>
      </c>
      <c r="B7748" t="s">
        <v>125</v>
      </c>
      <c r="C7748" t="s">
        <v>601259</v>
      </c>
      <c r="D7748" t="s">
        <v>27</v>
      </c>
      <c r="E7748" s="1">
        <v>44458.772986111115</v>
      </c>
      <c r="F7748" t="s">
        <v>627625</v>
      </c>
      <c r="G7748" t="b">
        <v>0</v>
      </c>
      <c r="H7748" t="s">
        <v>627626</v>
      </c>
      <c r="I7748" t="s">
        <v>627627</v>
      </c>
      <c r="J7748">
        <v>1</v>
      </c>
      <c r="K7748" t="s">
        <v>27</v>
      </c>
      <c r="L7748" t="s">
        <v>27</v>
      </c>
      <c r="M7748" t="s">
        <v>27</v>
      </c>
      <c r="N7748" t="s">
        <v>27</v>
      </c>
      <c r="O7748" t="s">
        <v>27</v>
      </c>
      <c r="P7748" t="s">
        <v>627622</v>
      </c>
      <c r="Q7748" t="s">
        <v>627656</v>
      </c>
      <c r="R7748" s="1">
        <v>44690.659687500003</v>
      </c>
      <c r="T7748" t="s">
        <v>27</v>
      </c>
      <c r="U7748" t="s">
        <v>27</v>
      </c>
      <c r="V7748" t="s">
        <v>27</v>
      </c>
      <c r="W7748" t="s">
        <v>27</v>
      </c>
      <c r="X7748" t="s">
        <v>27</v>
      </c>
    </row>
    <row r="7749" spans="1:24" x14ac:dyDescent="0.3">
      <c r="A7749" t="s">
        <v>635549</v>
      </c>
      <c r="B7749" t="s">
        <v>125</v>
      </c>
      <c r="C7749" t="s">
        <v>601350</v>
      </c>
      <c r="D7749" t="s">
        <v>27</v>
      </c>
      <c r="E7749" s="1">
        <v>44458.824849537035</v>
      </c>
      <c r="F7749" t="s">
        <v>627625</v>
      </c>
      <c r="G7749" t="b">
        <v>0</v>
      </c>
      <c r="H7749" t="s">
        <v>628417</v>
      </c>
      <c r="I7749" t="s">
        <v>628418</v>
      </c>
      <c r="J7749">
        <v>1</v>
      </c>
      <c r="K7749" t="s">
        <v>27</v>
      </c>
      <c r="L7749" t="s">
        <v>27</v>
      </c>
      <c r="M7749" t="s">
        <v>27</v>
      </c>
      <c r="N7749" t="s">
        <v>27</v>
      </c>
      <c r="O7749" t="s">
        <v>27</v>
      </c>
      <c r="P7749" t="s">
        <v>627622</v>
      </c>
      <c r="Q7749" t="s">
        <v>627656</v>
      </c>
      <c r="R7749" s="1">
        <v>44691.347291666665</v>
      </c>
      <c r="T7749" t="s">
        <v>27</v>
      </c>
      <c r="U7749" t="s">
        <v>27</v>
      </c>
      <c r="V7749" t="s">
        <v>27</v>
      </c>
      <c r="W7749" t="s">
        <v>27</v>
      </c>
      <c r="X7749" t="s">
        <v>27</v>
      </c>
    </row>
    <row r="7750" spans="1:24" x14ac:dyDescent="0.3">
      <c r="A7750" t="s">
        <v>635550</v>
      </c>
      <c r="B7750" t="s">
        <v>125</v>
      </c>
      <c r="C7750" t="s">
        <v>601396</v>
      </c>
      <c r="D7750" t="s">
        <v>27</v>
      </c>
      <c r="E7750" s="1">
        <v>44458.898159722223</v>
      </c>
      <c r="F7750" t="s">
        <v>627625</v>
      </c>
      <c r="G7750" t="b">
        <v>0</v>
      </c>
      <c r="H7750" t="s">
        <v>627662</v>
      </c>
      <c r="I7750" t="s">
        <v>627663</v>
      </c>
      <c r="J7750">
        <v>1</v>
      </c>
      <c r="K7750" t="s">
        <v>27</v>
      </c>
      <c r="L7750" t="s">
        <v>27</v>
      </c>
      <c r="M7750" t="s">
        <v>27</v>
      </c>
      <c r="N7750" t="s">
        <v>27</v>
      </c>
      <c r="O7750" t="s">
        <v>27</v>
      </c>
      <c r="P7750" t="s">
        <v>627622</v>
      </c>
      <c r="Q7750" t="s">
        <v>627656</v>
      </c>
      <c r="R7750" s="1">
        <v>44691.347488425927</v>
      </c>
      <c r="T7750" t="s">
        <v>27</v>
      </c>
      <c r="U7750" t="s">
        <v>27</v>
      </c>
      <c r="V7750" t="s">
        <v>27</v>
      </c>
      <c r="W7750" t="s">
        <v>27</v>
      </c>
      <c r="X7750" t="s">
        <v>27</v>
      </c>
    </row>
    <row r="7751" spans="1:24" x14ac:dyDescent="0.3">
      <c r="A7751" t="s">
        <v>635551</v>
      </c>
      <c r="B7751" t="s">
        <v>125</v>
      </c>
      <c r="C7751" t="s">
        <v>601442</v>
      </c>
      <c r="D7751" t="s">
        <v>27</v>
      </c>
      <c r="E7751" s="1">
        <v>44458.971180555556</v>
      </c>
      <c r="F7751" t="s">
        <v>627625</v>
      </c>
      <c r="G7751" t="b">
        <v>0</v>
      </c>
      <c r="H7751" t="s">
        <v>627662</v>
      </c>
      <c r="I7751" t="s">
        <v>627663</v>
      </c>
      <c r="J7751">
        <v>1</v>
      </c>
      <c r="K7751" t="s">
        <v>27</v>
      </c>
      <c r="L7751" t="s">
        <v>27</v>
      </c>
      <c r="M7751" t="s">
        <v>27</v>
      </c>
      <c r="N7751" t="s">
        <v>27</v>
      </c>
      <c r="O7751" t="s">
        <v>27</v>
      </c>
      <c r="P7751" t="s">
        <v>627622</v>
      </c>
      <c r="Q7751" t="s">
        <v>627656</v>
      </c>
      <c r="R7751" s="1">
        <v>44691.347939814812</v>
      </c>
      <c r="T7751" t="s">
        <v>27</v>
      </c>
      <c r="U7751" t="s">
        <v>27</v>
      </c>
      <c r="V7751" t="s">
        <v>27</v>
      </c>
      <c r="W7751" t="s">
        <v>27</v>
      </c>
      <c r="X7751" t="s">
        <v>27</v>
      </c>
    </row>
    <row r="7752" spans="1:24" x14ac:dyDescent="0.3">
      <c r="A7752" t="s">
        <v>635552</v>
      </c>
      <c r="B7752" t="s">
        <v>125</v>
      </c>
      <c r="C7752" t="s">
        <v>601488</v>
      </c>
      <c r="D7752" t="s">
        <v>27</v>
      </c>
      <c r="E7752" s="1">
        <v>44458.980995370373</v>
      </c>
      <c r="F7752" t="s">
        <v>627625</v>
      </c>
      <c r="G7752" t="b">
        <v>0</v>
      </c>
      <c r="H7752" t="s">
        <v>627662</v>
      </c>
      <c r="I7752" t="s">
        <v>627663</v>
      </c>
      <c r="J7752">
        <v>1</v>
      </c>
      <c r="K7752" t="s">
        <v>27</v>
      </c>
      <c r="L7752" t="s">
        <v>27</v>
      </c>
      <c r="M7752" t="s">
        <v>27</v>
      </c>
      <c r="N7752" t="s">
        <v>27</v>
      </c>
      <c r="O7752" t="s">
        <v>27</v>
      </c>
      <c r="P7752" t="s">
        <v>627622</v>
      </c>
      <c r="Q7752" t="s">
        <v>627656</v>
      </c>
      <c r="R7752" s="1">
        <v>44767.496249999997</v>
      </c>
      <c r="T7752" t="s">
        <v>27</v>
      </c>
      <c r="U7752" t="s">
        <v>27</v>
      </c>
      <c r="V7752" t="s">
        <v>27</v>
      </c>
      <c r="W7752" t="s">
        <v>27</v>
      </c>
      <c r="X7752" t="s">
        <v>27</v>
      </c>
    </row>
    <row r="7753" spans="1:24" x14ac:dyDescent="0.3">
      <c r="A7753" t="s">
        <v>635553</v>
      </c>
      <c r="B7753" t="s">
        <v>125</v>
      </c>
      <c r="C7753" t="s">
        <v>601519</v>
      </c>
      <c r="D7753" t="s">
        <v>27</v>
      </c>
      <c r="E7753" s="1">
        <v>44459.325439814813</v>
      </c>
      <c r="F7753" t="s">
        <v>627625</v>
      </c>
      <c r="G7753" t="b">
        <v>0</v>
      </c>
      <c r="H7753" t="s">
        <v>627678</v>
      </c>
      <c r="I7753" t="s">
        <v>627679</v>
      </c>
      <c r="J7753">
        <v>1</v>
      </c>
      <c r="K7753" t="s">
        <v>27</v>
      </c>
      <c r="L7753" t="s">
        <v>27</v>
      </c>
      <c r="M7753" t="s">
        <v>27</v>
      </c>
      <c r="N7753" t="s">
        <v>27</v>
      </c>
      <c r="O7753" t="s">
        <v>27</v>
      </c>
      <c r="P7753" t="s">
        <v>627622</v>
      </c>
      <c r="Q7753" t="s">
        <v>627656</v>
      </c>
      <c r="R7753" s="1">
        <v>44691.348622685182</v>
      </c>
      <c r="T7753" t="s">
        <v>27</v>
      </c>
      <c r="U7753" t="s">
        <v>27</v>
      </c>
      <c r="V7753" t="s">
        <v>27</v>
      </c>
      <c r="W7753" t="s">
        <v>27</v>
      </c>
      <c r="X7753" t="s">
        <v>27</v>
      </c>
    </row>
    <row r="7754" spans="1:24" x14ac:dyDescent="0.3">
      <c r="A7754" t="s">
        <v>635554</v>
      </c>
      <c r="B7754" t="s">
        <v>125</v>
      </c>
      <c r="C7754" t="s">
        <v>601535</v>
      </c>
      <c r="D7754" t="s">
        <v>27</v>
      </c>
      <c r="E7754" s="1">
        <v>44459.332488425927</v>
      </c>
      <c r="F7754" t="s">
        <v>627625</v>
      </c>
      <c r="G7754" t="b">
        <v>0</v>
      </c>
      <c r="H7754" t="s">
        <v>627626</v>
      </c>
      <c r="I7754" t="s">
        <v>627627</v>
      </c>
      <c r="J7754">
        <v>1</v>
      </c>
      <c r="K7754" t="s">
        <v>27</v>
      </c>
      <c r="L7754" t="s">
        <v>27</v>
      </c>
      <c r="M7754" t="s">
        <v>27</v>
      </c>
      <c r="N7754" t="s">
        <v>27</v>
      </c>
      <c r="O7754" t="s">
        <v>27</v>
      </c>
      <c r="P7754" t="s">
        <v>627622</v>
      </c>
      <c r="Q7754" t="s">
        <v>627656</v>
      </c>
      <c r="R7754" s="1">
        <v>44691.348749999997</v>
      </c>
      <c r="T7754" t="s">
        <v>27</v>
      </c>
      <c r="U7754" t="s">
        <v>27</v>
      </c>
      <c r="V7754" t="s">
        <v>27</v>
      </c>
      <c r="W7754" t="s">
        <v>27</v>
      </c>
      <c r="X7754" t="s">
        <v>27</v>
      </c>
    </row>
    <row r="7755" spans="1:24" x14ac:dyDescent="0.3">
      <c r="A7755" t="s">
        <v>635555</v>
      </c>
      <c r="B7755" t="s">
        <v>125</v>
      </c>
      <c r="C7755" t="s">
        <v>601566</v>
      </c>
      <c r="D7755" t="s">
        <v>27</v>
      </c>
      <c r="E7755" s="1">
        <v>44459.350613425922</v>
      </c>
      <c r="F7755" t="s">
        <v>627625</v>
      </c>
      <c r="G7755" t="b">
        <v>0</v>
      </c>
      <c r="H7755" t="s">
        <v>627678</v>
      </c>
      <c r="I7755" t="s">
        <v>627679</v>
      </c>
      <c r="J7755">
        <v>1</v>
      </c>
      <c r="K7755" t="s">
        <v>27</v>
      </c>
      <c r="L7755" t="s">
        <v>27</v>
      </c>
      <c r="M7755" t="s">
        <v>27</v>
      </c>
      <c r="N7755" t="s">
        <v>27</v>
      </c>
      <c r="O7755" t="s">
        <v>27</v>
      </c>
      <c r="P7755" t="s">
        <v>627622</v>
      </c>
      <c r="Q7755" t="s">
        <v>627656</v>
      </c>
      <c r="R7755" s="1">
        <v>44691.34884259259</v>
      </c>
      <c r="T7755" t="s">
        <v>27</v>
      </c>
      <c r="U7755" t="s">
        <v>27</v>
      </c>
      <c r="V7755" t="s">
        <v>27</v>
      </c>
      <c r="W7755" t="s">
        <v>27</v>
      </c>
      <c r="X7755" t="s">
        <v>27</v>
      </c>
    </row>
    <row r="7756" spans="1:24" x14ac:dyDescent="0.3">
      <c r="A7756" t="s">
        <v>635556</v>
      </c>
      <c r="B7756" t="s">
        <v>125</v>
      </c>
      <c r="C7756" t="s">
        <v>601582</v>
      </c>
      <c r="D7756" t="s">
        <v>27</v>
      </c>
      <c r="E7756" s="1">
        <v>44459.387002314812</v>
      </c>
      <c r="F7756" t="s">
        <v>627625</v>
      </c>
      <c r="G7756" t="b">
        <v>0</v>
      </c>
      <c r="H7756" t="s">
        <v>627678</v>
      </c>
      <c r="I7756" t="s">
        <v>627679</v>
      </c>
      <c r="J7756">
        <v>1</v>
      </c>
      <c r="K7756" t="s">
        <v>27</v>
      </c>
      <c r="L7756" t="s">
        <v>27</v>
      </c>
      <c r="M7756" t="s">
        <v>27</v>
      </c>
      <c r="N7756" t="s">
        <v>27</v>
      </c>
      <c r="O7756" t="s">
        <v>27</v>
      </c>
      <c r="P7756" t="s">
        <v>627622</v>
      </c>
      <c r="Q7756" t="s">
        <v>627656</v>
      </c>
      <c r="R7756" s="1">
        <v>44691.348981481482</v>
      </c>
      <c r="T7756" t="s">
        <v>27</v>
      </c>
      <c r="U7756" t="s">
        <v>27</v>
      </c>
      <c r="V7756" t="s">
        <v>27</v>
      </c>
      <c r="W7756" t="s">
        <v>27</v>
      </c>
      <c r="X7756" t="s">
        <v>27</v>
      </c>
    </row>
    <row r="7757" spans="1:24" x14ac:dyDescent="0.3">
      <c r="A7757" t="s">
        <v>635557</v>
      </c>
      <c r="B7757" t="s">
        <v>125</v>
      </c>
      <c r="C7757" t="s">
        <v>601598</v>
      </c>
      <c r="D7757" t="s">
        <v>27</v>
      </c>
      <c r="E7757" s="1">
        <v>44459.441053240742</v>
      </c>
      <c r="F7757" t="s">
        <v>627655</v>
      </c>
      <c r="G7757" t="b">
        <v>0</v>
      </c>
      <c r="H7757" t="s">
        <v>27</v>
      </c>
      <c r="I7757" t="s">
        <v>27</v>
      </c>
      <c r="J7757">
        <v>1</v>
      </c>
      <c r="K7757" t="s">
        <v>27</v>
      </c>
      <c r="L7757" t="s">
        <v>27</v>
      </c>
      <c r="M7757" t="s">
        <v>27</v>
      </c>
      <c r="N7757" t="s">
        <v>27</v>
      </c>
      <c r="O7757" t="s">
        <v>27</v>
      </c>
      <c r="P7757" t="s">
        <v>627629</v>
      </c>
      <c r="Q7757" t="s">
        <v>627630</v>
      </c>
      <c r="R7757" s="1">
        <v>44677.581203703703</v>
      </c>
      <c r="T7757" t="s">
        <v>27</v>
      </c>
      <c r="U7757" t="s">
        <v>27</v>
      </c>
      <c r="V7757" t="s">
        <v>27</v>
      </c>
      <c r="W7757" t="s">
        <v>27</v>
      </c>
      <c r="X7757" t="s">
        <v>27</v>
      </c>
    </row>
    <row r="7758" spans="1:24" x14ac:dyDescent="0.3">
      <c r="A7758" t="s">
        <v>635558</v>
      </c>
      <c r="B7758" t="s">
        <v>125</v>
      </c>
      <c r="C7758" t="s">
        <v>601629</v>
      </c>
      <c r="D7758" t="s">
        <v>27</v>
      </c>
      <c r="E7758" s="1">
        <v>44459.550405092596</v>
      </c>
      <c r="F7758" t="s">
        <v>627625</v>
      </c>
      <c r="G7758" t="b">
        <v>0</v>
      </c>
      <c r="H7758" t="s">
        <v>627678</v>
      </c>
      <c r="I7758" t="s">
        <v>627679</v>
      </c>
      <c r="J7758">
        <v>1</v>
      </c>
      <c r="K7758" t="s">
        <v>27</v>
      </c>
      <c r="L7758" t="s">
        <v>27</v>
      </c>
      <c r="M7758" t="s">
        <v>27</v>
      </c>
      <c r="N7758" t="s">
        <v>27</v>
      </c>
      <c r="O7758" t="s">
        <v>27</v>
      </c>
      <c r="P7758" t="s">
        <v>627622</v>
      </c>
      <c r="Q7758" t="s">
        <v>627656</v>
      </c>
      <c r="R7758" s="1">
        <v>44691.349131944444</v>
      </c>
      <c r="T7758" t="s">
        <v>27</v>
      </c>
      <c r="U7758" t="s">
        <v>27</v>
      </c>
      <c r="V7758" t="s">
        <v>27</v>
      </c>
      <c r="W7758" t="s">
        <v>27</v>
      </c>
      <c r="X7758" t="s">
        <v>27</v>
      </c>
    </row>
    <row r="7759" spans="1:24" x14ac:dyDescent="0.3">
      <c r="A7759" t="s">
        <v>635559</v>
      </c>
      <c r="B7759" t="s">
        <v>125</v>
      </c>
      <c r="C7759" t="s">
        <v>601675</v>
      </c>
      <c r="D7759" t="s">
        <v>27</v>
      </c>
      <c r="E7759" s="1">
        <v>44459.552662037036</v>
      </c>
      <c r="F7759" t="s">
        <v>627655</v>
      </c>
      <c r="G7759" t="b">
        <v>0</v>
      </c>
      <c r="H7759" t="s">
        <v>27</v>
      </c>
      <c r="I7759" t="s">
        <v>27</v>
      </c>
      <c r="J7759">
        <v>1</v>
      </c>
      <c r="K7759" t="s">
        <v>27</v>
      </c>
      <c r="L7759" t="s">
        <v>27</v>
      </c>
      <c r="M7759" t="s">
        <v>27</v>
      </c>
      <c r="N7759" t="s">
        <v>27</v>
      </c>
      <c r="O7759" t="s">
        <v>27</v>
      </c>
      <c r="P7759" t="s">
        <v>627629</v>
      </c>
      <c r="Q7759" t="s">
        <v>627630</v>
      </c>
      <c r="R7759" s="1">
        <v>44677.545543981483</v>
      </c>
      <c r="T7759" t="s">
        <v>27</v>
      </c>
      <c r="U7759" t="s">
        <v>27</v>
      </c>
      <c r="V7759" t="s">
        <v>27</v>
      </c>
      <c r="W7759" t="s">
        <v>27</v>
      </c>
      <c r="X7759" t="s">
        <v>27</v>
      </c>
    </row>
    <row r="7760" spans="1:24" x14ac:dyDescent="0.3">
      <c r="A7760" t="s">
        <v>635560</v>
      </c>
      <c r="B7760" t="s">
        <v>125</v>
      </c>
      <c r="C7760" t="s">
        <v>601736</v>
      </c>
      <c r="D7760" t="s">
        <v>27</v>
      </c>
      <c r="E7760" s="1">
        <v>44459.581620370373</v>
      </c>
      <c r="F7760" t="s">
        <v>627625</v>
      </c>
      <c r="G7760" t="b">
        <v>0</v>
      </c>
      <c r="H7760" t="s">
        <v>627967</v>
      </c>
      <c r="I7760" t="s">
        <v>627968</v>
      </c>
      <c r="J7760">
        <v>1</v>
      </c>
      <c r="K7760" t="s">
        <v>27</v>
      </c>
      <c r="L7760" t="s">
        <v>27</v>
      </c>
      <c r="M7760" t="s">
        <v>27</v>
      </c>
      <c r="N7760" t="s">
        <v>27</v>
      </c>
      <c r="O7760" t="s">
        <v>27</v>
      </c>
      <c r="P7760" t="s">
        <v>627622</v>
      </c>
      <c r="Q7760" t="s">
        <v>627656</v>
      </c>
      <c r="R7760" s="1">
        <v>44767.499884259261</v>
      </c>
      <c r="T7760" t="s">
        <v>635561</v>
      </c>
      <c r="U7760" t="s">
        <v>27</v>
      </c>
      <c r="V7760" t="s">
        <v>27</v>
      </c>
      <c r="W7760" t="s">
        <v>27</v>
      </c>
      <c r="X7760" t="s">
        <v>27</v>
      </c>
    </row>
    <row r="7761" spans="1:24" x14ac:dyDescent="0.3">
      <c r="A7761" t="s">
        <v>635562</v>
      </c>
      <c r="B7761" t="s">
        <v>125</v>
      </c>
      <c r="C7761" t="s">
        <v>601767</v>
      </c>
      <c r="D7761" t="s">
        <v>27</v>
      </c>
      <c r="E7761" s="1">
        <v>44459.754618055558</v>
      </c>
      <c r="F7761" t="s">
        <v>627655</v>
      </c>
      <c r="G7761" t="b">
        <v>0</v>
      </c>
      <c r="H7761" t="s">
        <v>27</v>
      </c>
      <c r="I7761" t="s">
        <v>27</v>
      </c>
      <c r="J7761">
        <v>1</v>
      </c>
      <c r="K7761" t="s">
        <v>27</v>
      </c>
      <c r="L7761" t="s">
        <v>27</v>
      </c>
      <c r="M7761" t="s">
        <v>27</v>
      </c>
      <c r="N7761" t="s">
        <v>27</v>
      </c>
      <c r="O7761" t="s">
        <v>27</v>
      </c>
      <c r="P7761" t="s">
        <v>627629</v>
      </c>
      <c r="Q7761" t="s">
        <v>627630</v>
      </c>
      <c r="R7761" s="1">
        <v>44677.495081018518</v>
      </c>
      <c r="T7761" t="s">
        <v>27</v>
      </c>
      <c r="U7761" t="s">
        <v>27</v>
      </c>
      <c r="V7761" t="s">
        <v>27</v>
      </c>
      <c r="W7761" t="s">
        <v>27</v>
      </c>
      <c r="X7761" t="s">
        <v>27</v>
      </c>
    </row>
    <row r="7762" spans="1:24" x14ac:dyDescent="0.3">
      <c r="A7762" t="s">
        <v>635563</v>
      </c>
      <c r="B7762" t="s">
        <v>125</v>
      </c>
      <c r="C7762" t="s">
        <v>601783</v>
      </c>
      <c r="D7762" t="s">
        <v>27</v>
      </c>
      <c r="E7762" s="1">
        <v>44459.853425925925</v>
      </c>
      <c r="F7762" t="s">
        <v>627625</v>
      </c>
      <c r="G7762" t="b">
        <v>0</v>
      </c>
      <c r="H7762" t="s">
        <v>627662</v>
      </c>
      <c r="I7762" t="s">
        <v>627663</v>
      </c>
      <c r="J7762">
        <v>1</v>
      </c>
      <c r="K7762" t="s">
        <v>27</v>
      </c>
      <c r="L7762" t="s">
        <v>27</v>
      </c>
      <c r="M7762" t="s">
        <v>27</v>
      </c>
      <c r="N7762" t="s">
        <v>27</v>
      </c>
      <c r="O7762" t="s">
        <v>27</v>
      </c>
      <c r="P7762" t="s">
        <v>627622</v>
      </c>
      <c r="Q7762" t="s">
        <v>627656</v>
      </c>
      <c r="R7762" s="1">
        <v>44691.349444444444</v>
      </c>
      <c r="T7762" t="s">
        <v>27</v>
      </c>
      <c r="U7762" t="s">
        <v>27</v>
      </c>
      <c r="V7762" t="s">
        <v>27</v>
      </c>
      <c r="W7762" t="s">
        <v>27</v>
      </c>
      <c r="X7762" t="s">
        <v>27</v>
      </c>
    </row>
    <row r="7763" spans="1:24" x14ac:dyDescent="0.3">
      <c r="A7763" t="s">
        <v>635564</v>
      </c>
      <c r="B7763" t="s">
        <v>125</v>
      </c>
      <c r="C7763" t="s">
        <v>601799</v>
      </c>
      <c r="D7763" t="s">
        <v>27</v>
      </c>
      <c r="E7763" s="1">
        <v>44459.904768518521</v>
      </c>
      <c r="F7763" t="s">
        <v>627625</v>
      </c>
      <c r="G7763" t="b">
        <v>0</v>
      </c>
      <c r="H7763" t="s">
        <v>627662</v>
      </c>
      <c r="I7763" t="s">
        <v>627663</v>
      </c>
      <c r="J7763">
        <v>1</v>
      </c>
      <c r="K7763" t="s">
        <v>27</v>
      </c>
      <c r="L7763" t="s">
        <v>27</v>
      </c>
      <c r="M7763" t="s">
        <v>27</v>
      </c>
      <c r="N7763" t="s">
        <v>27</v>
      </c>
      <c r="O7763" t="s">
        <v>27</v>
      </c>
      <c r="P7763" t="s">
        <v>627622</v>
      </c>
      <c r="Q7763" t="s">
        <v>627656</v>
      </c>
      <c r="R7763" s="1">
        <v>44691.349699074075</v>
      </c>
      <c r="T7763" t="s">
        <v>27</v>
      </c>
      <c r="U7763" t="s">
        <v>27</v>
      </c>
      <c r="V7763" t="s">
        <v>27</v>
      </c>
      <c r="W7763" t="s">
        <v>27</v>
      </c>
      <c r="X7763" t="s">
        <v>27</v>
      </c>
    </row>
    <row r="7764" spans="1:24" x14ac:dyDescent="0.3">
      <c r="A7764" t="s">
        <v>635565</v>
      </c>
      <c r="B7764" t="s">
        <v>125</v>
      </c>
      <c r="C7764" t="s">
        <v>601875</v>
      </c>
      <c r="D7764" t="s">
        <v>27</v>
      </c>
      <c r="E7764" s="1">
        <v>44460.046469907407</v>
      </c>
      <c r="F7764" t="s">
        <v>627625</v>
      </c>
      <c r="G7764" t="b">
        <v>0</v>
      </c>
      <c r="H7764" t="s">
        <v>627662</v>
      </c>
      <c r="I7764" t="s">
        <v>627663</v>
      </c>
      <c r="J7764">
        <v>1</v>
      </c>
      <c r="K7764" t="s">
        <v>27</v>
      </c>
      <c r="L7764" t="s">
        <v>27</v>
      </c>
      <c r="M7764" t="s">
        <v>27</v>
      </c>
      <c r="N7764" t="s">
        <v>27</v>
      </c>
      <c r="O7764" t="s">
        <v>27</v>
      </c>
      <c r="P7764" t="s">
        <v>627622</v>
      </c>
      <c r="Q7764" t="s">
        <v>627656</v>
      </c>
      <c r="R7764" s="1">
        <v>44691.349895833337</v>
      </c>
      <c r="T7764" t="s">
        <v>27</v>
      </c>
      <c r="U7764" t="s">
        <v>27</v>
      </c>
      <c r="V7764" t="s">
        <v>27</v>
      </c>
      <c r="W7764" t="s">
        <v>27</v>
      </c>
      <c r="X7764" t="s">
        <v>27</v>
      </c>
    </row>
    <row r="7765" spans="1:24" x14ac:dyDescent="0.3">
      <c r="A7765" t="s">
        <v>635566</v>
      </c>
      <c r="B7765" t="s">
        <v>125</v>
      </c>
      <c r="C7765" t="s">
        <v>601891</v>
      </c>
      <c r="D7765" t="s">
        <v>27</v>
      </c>
      <c r="E7765" s="1">
        <v>44460.348333333335</v>
      </c>
      <c r="F7765" t="s">
        <v>627625</v>
      </c>
      <c r="G7765" t="b">
        <v>0</v>
      </c>
      <c r="H7765" t="s">
        <v>627678</v>
      </c>
      <c r="I7765" t="s">
        <v>627679</v>
      </c>
      <c r="J7765">
        <v>1</v>
      </c>
      <c r="K7765" t="s">
        <v>27</v>
      </c>
      <c r="L7765" t="s">
        <v>627628</v>
      </c>
      <c r="M7765" t="s">
        <v>627628</v>
      </c>
      <c r="N7765" t="s">
        <v>27</v>
      </c>
      <c r="O7765" t="s">
        <v>27</v>
      </c>
      <c r="P7765" t="s">
        <v>627629</v>
      </c>
      <c r="Q7765" t="s">
        <v>627630</v>
      </c>
      <c r="R7765" s="1">
        <v>44677.485300925924</v>
      </c>
      <c r="S7765">
        <v>8</v>
      </c>
      <c r="T7765" t="s">
        <v>27</v>
      </c>
      <c r="U7765" t="s">
        <v>27</v>
      </c>
      <c r="V7765" t="s">
        <v>27</v>
      </c>
      <c r="W7765" t="s">
        <v>27</v>
      </c>
      <c r="X7765" t="s">
        <v>27</v>
      </c>
    </row>
    <row r="7766" spans="1:24" x14ac:dyDescent="0.3">
      <c r="A7766" t="s">
        <v>635567</v>
      </c>
      <c r="B7766" t="s">
        <v>125</v>
      </c>
      <c r="C7766" t="s">
        <v>601907</v>
      </c>
      <c r="D7766" t="s">
        <v>27</v>
      </c>
      <c r="E7766" s="1">
        <v>44460.705925925926</v>
      </c>
      <c r="F7766" t="s">
        <v>627625</v>
      </c>
      <c r="G7766" t="b">
        <v>0</v>
      </c>
      <c r="H7766" t="s">
        <v>627626</v>
      </c>
      <c r="I7766" t="s">
        <v>627627</v>
      </c>
      <c r="J7766">
        <v>1</v>
      </c>
      <c r="K7766" t="s">
        <v>27</v>
      </c>
      <c r="L7766" t="s">
        <v>27</v>
      </c>
      <c r="M7766" t="s">
        <v>27</v>
      </c>
      <c r="N7766" t="s">
        <v>27</v>
      </c>
      <c r="O7766" t="s">
        <v>27</v>
      </c>
      <c r="P7766" t="s">
        <v>627622</v>
      </c>
      <c r="Q7766" t="s">
        <v>627656</v>
      </c>
      <c r="R7766" s="1">
        <v>44691.350092592591</v>
      </c>
      <c r="T7766" t="s">
        <v>27</v>
      </c>
      <c r="U7766" t="s">
        <v>27</v>
      </c>
      <c r="V7766" t="s">
        <v>27</v>
      </c>
      <c r="W7766" t="s">
        <v>27</v>
      </c>
      <c r="X7766" t="s">
        <v>27</v>
      </c>
    </row>
    <row r="7767" spans="1:24" x14ac:dyDescent="0.3">
      <c r="A7767" t="s">
        <v>635568</v>
      </c>
      <c r="B7767" t="s">
        <v>125</v>
      </c>
      <c r="C7767" t="s">
        <v>601983</v>
      </c>
      <c r="D7767" t="s">
        <v>27</v>
      </c>
      <c r="E7767" s="1">
        <v>44460.739699074074</v>
      </c>
      <c r="F7767" t="s">
        <v>627655</v>
      </c>
      <c r="G7767" t="b">
        <v>0</v>
      </c>
      <c r="H7767" t="s">
        <v>27</v>
      </c>
      <c r="I7767" t="s">
        <v>27</v>
      </c>
      <c r="J7767">
        <v>1</v>
      </c>
      <c r="K7767" t="s">
        <v>27</v>
      </c>
      <c r="L7767" t="s">
        <v>27</v>
      </c>
      <c r="M7767" t="s">
        <v>27</v>
      </c>
      <c r="N7767" t="s">
        <v>27</v>
      </c>
      <c r="O7767" t="s">
        <v>27</v>
      </c>
      <c r="P7767" t="s">
        <v>627629</v>
      </c>
      <c r="Q7767" t="s">
        <v>627630</v>
      </c>
      <c r="R7767" s="1">
        <v>44677.592638888891</v>
      </c>
      <c r="T7767" t="s">
        <v>27</v>
      </c>
      <c r="U7767" t="s">
        <v>27</v>
      </c>
      <c r="V7767" t="s">
        <v>27</v>
      </c>
      <c r="W7767" t="s">
        <v>27</v>
      </c>
      <c r="X7767" t="s">
        <v>27</v>
      </c>
    </row>
    <row r="7768" spans="1:24" x14ac:dyDescent="0.3">
      <c r="A7768" t="s">
        <v>635569</v>
      </c>
      <c r="B7768" t="s">
        <v>125</v>
      </c>
      <c r="C7768" t="s">
        <v>601999</v>
      </c>
      <c r="D7768" t="s">
        <v>27</v>
      </c>
      <c r="E7768" s="1">
        <v>44460.905034722222</v>
      </c>
      <c r="F7768" t="s">
        <v>627625</v>
      </c>
      <c r="G7768" t="b">
        <v>0</v>
      </c>
      <c r="H7768" t="s">
        <v>627662</v>
      </c>
      <c r="I7768" t="s">
        <v>627663</v>
      </c>
      <c r="J7768">
        <v>1</v>
      </c>
      <c r="K7768" t="s">
        <v>27</v>
      </c>
      <c r="L7768" t="s">
        <v>27</v>
      </c>
      <c r="M7768" t="s">
        <v>27</v>
      </c>
      <c r="N7768" t="s">
        <v>27</v>
      </c>
      <c r="O7768" t="s">
        <v>27</v>
      </c>
      <c r="P7768" t="s">
        <v>627622</v>
      </c>
      <c r="Q7768" t="s">
        <v>627656</v>
      </c>
      <c r="R7768" s="1">
        <v>44767.500347222223</v>
      </c>
      <c r="T7768" t="s">
        <v>27</v>
      </c>
      <c r="U7768" t="s">
        <v>27</v>
      </c>
      <c r="V7768" t="s">
        <v>27</v>
      </c>
      <c r="W7768" t="s">
        <v>27</v>
      </c>
      <c r="X7768" t="s">
        <v>27</v>
      </c>
    </row>
    <row r="7769" spans="1:24" x14ac:dyDescent="0.3">
      <c r="A7769" t="s">
        <v>635570</v>
      </c>
      <c r="B7769" t="s">
        <v>125</v>
      </c>
      <c r="C7769" t="s">
        <v>602045</v>
      </c>
      <c r="D7769" t="s">
        <v>27</v>
      </c>
      <c r="E7769" s="1">
        <v>44460.971331018518</v>
      </c>
      <c r="F7769" t="s">
        <v>627625</v>
      </c>
      <c r="G7769" t="b">
        <v>0</v>
      </c>
      <c r="H7769" t="s">
        <v>627662</v>
      </c>
      <c r="I7769" t="s">
        <v>627663</v>
      </c>
      <c r="J7769">
        <v>1</v>
      </c>
      <c r="K7769" t="s">
        <v>27</v>
      </c>
      <c r="L7769" t="s">
        <v>27</v>
      </c>
      <c r="M7769" t="s">
        <v>27</v>
      </c>
      <c r="N7769" t="s">
        <v>27</v>
      </c>
      <c r="O7769" t="s">
        <v>27</v>
      </c>
      <c r="P7769" t="s">
        <v>627622</v>
      </c>
      <c r="Q7769" t="s">
        <v>627656</v>
      </c>
      <c r="R7769" s="1">
        <v>44767.500486111108</v>
      </c>
      <c r="T7769" t="s">
        <v>27</v>
      </c>
      <c r="U7769" t="s">
        <v>27</v>
      </c>
      <c r="V7769" t="s">
        <v>27</v>
      </c>
      <c r="W7769" t="s">
        <v>27</v>
      </c>
      <c r="X7769" t="s">
        <v>27</v>
      </c>
    </row>
    <row r="7770" spans="1:24" x14ac:dyDescent="0.3">
      <c r="A7770" t="s">
        <v>635571</v>
      </c>
      <c r="B7770" t="s">
        <v>125</v>
      </c>
      <c r="C7770" t="s">
        <v>602061</v>
      </c>
      <c r="D7770" t="s">
        <v>27</v>
      </c>
      <c r="E7770" s="1">
        <v>44461.32917824074</v>
      </c>
      <c r="F7770" t="s">
        <v>627625</v>
      </c>
      <c r="G7770" t="b">
        <v>0</v>
      </c>
      <c r="H7770" t="s">
        <v>627678</v>
      </c>
      <c r="I7770" t="s">
        <v>627679</v>
      </c>
      <c r="J7770">
        <v>1</v>
      </c>
      <c r="K7770" t="s">
        <v>27</v>
      </c>
      <c r="L7770" t="s">
        <v>27</v>
      </c>
      <c r="M7770" t="s">
        <v>27</v>
      </c>
      <c r="N7770" t="s">
        <v>27</v>
      </c>
      <c r="O7770" t="s">
        <v>27</v>
      </c>
      <c r="P7770" t="s">
        <v>627622</v>
      </c>
      <c r="Q7770" t="s">
        <v>627656</v>
      </c>
      <c r="R7770" s="1">
        <v>44767.50072916667</v>
      </c>
      <c r="T7770" t="s">
        <v>27</v>
      </c>
      <c r="U7770" t="s">
        <v>27</v>
      </c>
      <c r="V7770" t="s">
        <v>27</v>
      </c>
      <c r="W7770" t="s">
        <v>27</v>
      </c>
      <c r="X7770" t="s">
        <v>27</v>
      </c>
    </row>
    <row r="7771" spans="1:24" x14ac:dyDescent="0.3">
      <c r="A7771" t="s">
        <v>635572</v>
      </c>
      <c r="B7771" t="s">
        <v>125</v>
      </c>
      <c r="C7771" t="s">
        <v>602092</v>
      </c>
      <c r="D7771" t="s">
        <v>27</v>
      </c>
      <c r="E7771" s="1">
        <v>44461.410497685189</v>
      </c>
      <c r="F7771" t="s">
        <v>627655</v>
      </c>
      <c r="G7771" t="b">
        <v>0</v>
      </c>
      <c r="H7771" t="s">
        <v>27</v>
      </c>
      <c r="I7771" t="s">
        <v>27</v>
      </c>
      <c r="J7771">
        <v>1</v>
      </c>
      <c r="K7771" t="s">
        <v>27</v>
      </c>
      <c r="L7771" t="s">
        <v>27</v>
      </c>
      <c r="M7771" t="s">
        <v>27</v>
      </c>
      <c r="N7771" t="s">
        <v>27</v>
      </c>
      <c r="O7771" t="s">
        <v>27</v>
      </c>
      <c r="P7771" t="s">
        <v>627629</v>
      </c>
      <c r="Q7771" t="s">
        <v>627630</v>
      </c>
      <c r="R7771" s="1">
        <v>44677.575729166667</v>
      </c>
      <c r="T7771" t="s">
        <v>27</v>
      </c>
      <c r="U7771" t="s">
        <v>27</v>
      </c>
      <c r="V7771" t="s">
        <v>27</v>
      </c>
      <c r="W7771" t="s">
        <v>27</v>
      </c>
      <c r="X7771" t="s">
        <v>27</v>
      </c>
    </row>
    <row r="7772" spans="1:24" x14ac:dyDescent="0.3">
      <c r="A7772" t="s">
        <v>635573</v>
      </c>
      <c r="B7772" t="s">
        <v>125</v>
      </c>
      <c r="C7772" t="s">
        <v>602108</v>
      </c>
      <c r="D7772" t="s">
        <v>27</v>
      </c>
      <c r="E7772" s="1">
        <v>44461.52447916667</v>
      </c>
      <c r="F7772" t="s">
        <v>627625</v>
      </c>
      <c r="G7772" t="b">
        <v>0</v>
      </c>
      <c r="H7772" t="s">
        <v>627626</v>
      </c>
      <c r="I7772" t="s">
        <v>627627</v>
      </c>
      <c r="J7772">
        <v>1</v>
      </c>
      <c r="K7772" t="s">
        <v>27</v>
      </c>
      <c r="L7772" t="s">
        <v>27</v>
      </c>
      <c r="M7772" t="s">
        <v>27</v>
      </c>
      <c r="N7772" t="s">
        <v>27</v>
      </c>
      <c r="O7772" t="s">
        <v>27</v>
      </c>
      <c r="P7772" t="s">
        <v>627622</v>
      </c>
      <c r="Q7772" t="s">
        <v>627656</v>
      </c>
      <c r="R7772" s="1">
        <v>44691.350925925923</v>
      </c>
      <c r="T7772" t="s">
        <v>27</v>
      </c>
      <c r="U7772" t="s">
        <v>27</v>
      </c>
      <c r="V7772" t="s">
        <v>27</v>
      </c>
      <c r="W7772" t="s">
        <v>27</v>
      </c>
      <c r="X7772" t="s">
        <v>27</v>
      </c>
    </row>
    <row r="7773" spans="1:24" x14ac:dyDescent="0.3">
      <c r="A7773" t="s">
        <v>635574</v>
      </c>
      <c r="B7773" t="s">
        <v>125</v>
      </c>
      <c r="C7773" t="s">
        <v>602184</v>
      </c>
      <c r="D7773" t="s">
        <v>27</v>
      </c>
      <c r="E7773" s="1">
        <v>44461.648449074077</v>
      </c>
      <c r="F7773" t="s">
        <v>627655</v>
      </c>
      <c r="G7773" t="b">
        <v>0</v>
      </c>
      <c r="H7773" t="s">
        <v>27</v>
      </c>
      <c r="I7773" t="s">
        <v>27</v>
      </c>
      <c r="J7773">
        <v>1</v>
      </c>
      <c r="K7773" t="s">
        <v>27</v>
      </c>
      <c r="L7773" t="s">
        <v>27</v>
      </c>
      <c r="M7773" t="s">
        <v>27</v>
      </c>
      <c r="N7773" t="s">
        <v>27</v>
      </c>
      <c r="O7773" t="s">
        <v>27</v>
      </c>
      <c r="P7773" t="s">
        <v>627629</v>
      </c>
      <c r="Q7773" t="s">
        <v>627630</v>
      </c>
      <c r="R7773" s="1">
        <v>44677.515717592592</v>
      </c>
      <c r="T7773" t="s">
        <v>27</v>
      </c>
      <c r="U7773" t="s">
        <v>27</v>
      </c>
      <c r="V7773" t="s">
        <v>27</v>
      </c>
      <c r="W7773" t="s">
        <v>27</v>
      </c>
      <c r="X7773" t="s">
        <v>27</v>
      </c>
    </row>
    <row r="7774" spans="1:24" x14ac:dyDescent="0.3">
      <c r="A7774" t="s">
        <v>635575</v>
      </c>
      <c r="B7774" t="s">
        <v>125</v>
      </c>
      <c r="C7774" t="s">
        <v>602200</v>
      </c>
      <c r="D7774" t="s">
        <v>27</v>
      </c>
      <c r="E7774" s="1">
        <v>44461.878182870372</v>
      </c>
      <c r="F7774" t="s">
        <v>627625</v>
      </c>
      <c r="G7774" t="b">
        <v>0</v>
      </c>
      <c r="H7774" t="s">
        <v>627662</v>
      </c>
      <c r="I7774" t="s">
        <v>627663</v>
      </c>
      <c r="J7774">
        <v>1</v>
      </c>
      <c r="K7774" t="s">
        <v>27</v>
      </c>
      <c r="L7774" t="s">
        <v>627628</v>
      </c>
      <c r="M7774" t="s">
        <v>627628</v>
      </c>
      <c r="N7774" t="s">
        <v>27</v>
      </c>
      <c r="O7774" t="s">
        <v>27</v>
      </c>
      <c r="P7774" t="s">
        <v>627622</v>
      </c>
      <c r="Q7774" t="s">
        <v>627656</v>
      </c>
      <c r="R7774" s="1">
        <v>44767.500983796293</v>
      </c>
      <c r="T7774" t="s">
        <v>27</v>
      </c>
      <c r="U7774" t="s">
        <v>27</v>
      </c>
      <c r="V7774" t="s">
        <v>27</v>
      </c>
      <c r="W7774" t="s">
        <v>27</v>
      </c>
      <c r="X7774" t="s">
        <v>27</v>
      </c>
    </row>
    <row r="7775" spans="1:24" x14ac:dyDescent="0.3">
      <c r="A7775" t="s">
        <v>635576</v>
      </c>
      <c r="B7775" t="s">
        <v>125</v>
      </c>
      <c r="C7775" t="s">
        <v>602216</v>
      </c>
      <c r="D7775" t="s">
        <v>27</v>
      </c>
      <c r="E7775" s="1">
        <v>44462.311412037037</v>
      </c>
      <c r="F7775" t="s">
        <v>627625</v>
      </c>
      <c r="G7775" t="b">
        <v>0</v>
      </c>
      <c r="H7775" t="s">
        <v>627626</v>
      </c>
      <c r="I7775" t="s">
        <v>627627</v>
      </c>
      <c r="J7775">
        <v>1</v>
      </c>
      <c r="K7775" t="s">
        <v>27</v>
      </c>
      <c r="L7775" t="s">
        <v>27</v>
      </c>
      <c r="M7775" t="s">
        <v>27</v>
      </c>
      <c r="N7775" t="s">
        <v>27</v>
      </c>
      <c r="O7775" t="s">
        <v>27</v>
      </c>
      <c r="P7775" t="s">
        <v>627622</v>
      </c>
      <c r="Q7775" t="s">
        <v>627656</v>
      </c>
      <c r="R7775" s="1">
        <v>44691.351168981484</v>
      </c>
      <c r="T7775" t="s">
        <v>27</v>
      </c>
      <c r="U7775" t="s">
        <v>27</v>
      </c>
      <c r="V7775" t="s">
        <v>27</v>
      </c>
      <c r="W7775" t="s">
        <v>27</v>
      </c>
      <c r="X7775" t="s">
        <v>27</v>
      </c>
    </row>
    <row r="7776" spans="1:24" x14ac:dyDescent="0.3">
      <c r="A7776" t="s">
        <v>635577</v>
      </c>
      <c r="B7776" t="s">
        <v>125</v>
      </c>
      <c r="C7776" t="s">
        <v>602247</v>
      </c>
      <c r="D7776" t="s">
        <v>27</v>
      </c>
      <c r="E7776" s="1">
        <v>44462.315555555557</v>
      </c>
      <c r="F7776" t="s">
        <v>627625</v>
      </c>
      <c r="G7776" t="b">
        <v>0</v>
      </c>
      <c r="H7776" t="s">
        <v>627678</v>
      </c>
      <c r="I7776" t="s">
        <v>627679</v>
      </c>
      <c r="J7776">
        <v>1</v>
      </c>
      <c r="K7776" t="s">
        <v>27</v>
      </c>
      <c r="L7776" t="s">
        <v>627628</v>
      </c>
      <c r="M7776" t="s">
        <v>627628</v>
      </c>
      <c r="N7776" t="s">
        <v>27</v>
      </c>
      <c r="O7776" t="s">
        <v>27</v>
      </c>
      <c r="P7776" t="s">
        <v>627629</v>
      </c>
      <c r="Q7776" t="s">
        <v>627630</v>
      </c>
      <c r="R7776" s="1">
        <v>44677.525706018518</v>
      </c>
      <c r="S7776">
        <v>82</v>
      </c>
      <c r="T7776" t="s">
        <v>27</v>
      </c>
      <c r="U7776" t="s">
        <v>27</v>
      </c>
      <c r="V7776" t="s">
        <v>27</v>
      </c>
      <c r="W7776" t="s">
        <v>27</v>
      </c>
      <c r="X7776" t="s">
        <v>27</v>
      </c>
    </row>
    <row r="7777" spans="1:24" x14ac:dyDescent="0.3">
      <c r="A7777" t="s">
        <v>635578</v>
      </c>
      <c r="B7777" t="s">
        <v>125</v>
      </c>
      <c r="C7777" t="s">
        <v>602263</v>
      </c>
      <c r="D7777" t="s">
        <v>27</v>
      </c>
      <c r="E7777" s="1">
        <v>44462.656898148147</v>
      </c>
      <c r="F7777" t="s">
        <v>627655</v>
      </c>
      <c r="G7777" t="b">
        <v>0</v>
      </c>
      <c r="H7777" t="s">
        <v>27</v>
      </c>
      <c r="I7777" t="s">
        <v>27</v>
      </c>
      <c r="J7777">
        <v>1</v>
      </c>
      <c r="K7777" t="s">
        <v>27</v>
      </c>
      <c r="L7777" t="s">
        <v>27</v>
      </c>
      <c r="M7777" t="s">
        <v>27</v>
      </c>
      <c r="N7777" t="s">
        <v>27</v>
      </c>
      <c r="O7777" t="s">
        <v>27</v>
      </c>
      <c r="P7777" t="s">
        <v>627629</v>
      </c>
      <c r="Q7777" t="s">
        <v>627630</v>
      </c>
      <c r="R7777" s="1">
        <v>44677.583495370367</v>
      </c>
      <c r="T7777" t="s">
        <v>27</v>
      </c>
      <c r="U7777" t="s">
        <v>27</v>
      </c>
      <c r="V7777" t="s">
        <v>27</v>
      </c>
      <c r="W7777" t="s">
        <v>27</v>
      </c>
      <c r="X7777" t="s">
        <v>27</v>
      </c>
    </row>
    <row r="7778" spans="1:24" x14ac:dyDescent="0.3">
      <c r="A7778" t="s">
        <v>635579</v>
      </c>
      <c r="B7778" t="s">
        <v>125</v>
      </c>
      <c r="C7778" t="s">
        <v>602279</v>
      </c>
      <c r="D7778" t="s">
        <v>27</v>
      </c>
      <c r="E7778" s="1">
        <v>44462.741469907407</v>
      </c>
      <c r="F7778" t="s">
        <v>627655</v>
      </c>
      <c r="G7778" t="b">
        <v>0</v>
      </c>
      <c r="H7778" t="s">
        <v>27</v>
      </c>
      <c r="I7778" t="s">
        <v>27</v>
      </c>
      <c r="J7778">
        <v>1</v>
      </c>
      <c r="K7778" t="s">
        <v>27</v>
      </c>
      <c r="L7778" t="s">
        <v>27</v>
      </c>
      <c r="M7778" t="s">
        <v>27</v>
      </c>
      <c r="N7778" t="s">
        <v>27</v>
      </c>
      <c r="O7778" t="s">
        <v>27</v>
      </c>
      <c r="P7778" t="s">
        <v>627629</v>
      </c>
      <c r="Q7778" t="s">
        <v>627630</v>
      </c>
      <c r="R7778" s="1">
        <v>44677.54960648148</v>
      </c>
      <c r="T7778" t="s">
        <v>27</v>
      </c>
      <c r="U7778" t="s">
        <v>27</v>
      </c>
      <c r="V7778" t="s">
        <v>27</v>
      </c>
      <c r="W7778" t="s">
        <v>27</v>
      </c>
      <c r="X7778" t="s">
        <v>27</v>
      </c>
    </row>
    <row r="7779" spans="1:24" x14ac:dyDescent="0.3">
      <c r="A7779" t="s">
        <v>635580</v>
      </c>
      <c r="B7779" t="s">
        <v>125</v>
      </c>
      <c r="C7779" t="s">
        <v>602295</v>
      </c>
      <c r="D7779" t="s">
        <v>27</v>
      </c>
      <c r="E7779" s="1">
        <v>44462.830937500003</v>
      </c>
      <c r="F7779" t="s">
        <v>627625</v>
      </c>
      <c r="G7779" t="b">
        <v>0</v>
      </c>
      <c r="H7779" t="s">
        <v>627662</v>
      </c>
      <c r="I7779" t="s">
        <v>627663</v>
      </c>
      <c r="J7779">
        <v>1</v>
      </c>
      <c r="K7779" t="s">
        <v>27</v>
      </c>
      <c r="L7779" t="s">
        <v>27</v>
      </c>
      <c r="M7779" t="s">
        <v>27</v>
      </c>
      <c r="N7779" t="s">
        <v>27</v>
      </c>
      <c r="O7779" t="s">
        <v>27</v>
      </c>
      <c r="P7779" t="s">
        <v>627622</v>
      </c>
      <c r="Q7779" t="s">
        <v>627656</v>
      </c>
      <c r="R7779" s="1">
        <v>44767.501828703702</v>
      </c>
      <c r="T7779" t="s">
        <v>27</v>
      </c>
      <c r="U7779" t="s">
        <v>27</v>
      </c>
      <c r="V7779" t="s">
        <v>27</v>
      </c>
      <c r="W7779" t="s">
        <v>27</v>
      </c>
      <c r="X7779" t="s">
        <v>27</v>
      </c>
    </row>
    <row r="7780" spans="1:24" x14ac:dyDescent="0.3">
      <c r="A7780" t="s">
        <v>635581</v>
      </c>
      <c r="B7780" t="s">
        <v>125</v>
      </c>
      <c r="C7780" t="s">
        <v>602356</v>
      </c>
      <c r="D7780" t="s">
        <v>27</v>
      </c>
      <c r="E7780" s="1">
        <v>44462.960231481484</v>
      </c>
      <c r="F7780" t="s">
        <v>627625</v>
      </c>
      <c r="G7780" t="b">
        <v>0</v>
      </c>
      <c r="H7780" t="s">
        <v>627662</v>
      </c>
      <c r="I7780" t="s">
        <v>627663</v>
      </c>
      <c r="J7780">
        <v>1</v>
      </c>
      <c r="K7780" t="s">
        <v>27</v>
      </c>
      <c r="L7780" t="s">
        <v>27</v>
      </c>
      <c r="M7780" t="s">
        <v>27</v>
      </c>
      <c r="N7780" t="s">
        <v>27</v>
      </c>
      <c r="O7780" t="s">
        <v>27</v>
      </c>
      <c r="P7780" t="s">
        <v>627622</v>
      </c>
      <c r="Q7780" t="s">
        <v>627656</v>
      </c>
      <c r="R7780" s="1">
        <v>44767.502013888887</v>
      </c>
      <c r="T7780" t="s">
        <v>27</v>
      </c>
      <c r="U7780" t="s">
        <v>27</v>
      </c>
      <c r="V7780" t="s">
        <v>27</v>
      </c>
      <c r="W7780" t="s">
        <v>27</v>
      </c>
      <c r="X7780" t="s">
        <v>27</v>
      </c>
    </row>
    <row r="7781" spans="1:24" x14ac:dyDescent="0.3">
      <c r="A7781" t="s">
        <v>635582</v>
      </c>
      <c r="B7781" t="s">
        <v>125</v>
      </c>
      <c r="C7781" t="s">
        <v>602372</v>
      </c>
      <c r="D7781" t="s">
        <v>27</v>
      </c>
      <c r="E7781" s="1">
        <v>44463.123252314814</v>
      </c>
      <c r="F7781" t="s">
        <v>627625</v>
      </c>
      <c r="G7781" t="b">
        <v>0</v>
      </c>
      <c r="H7781" t="s">
        <v>627662</v>
      </c>
      <c r="I7781" t="s">
        <v>627663</v>
      </c>
      <c r="J7781">
        <v>1</v>
      </c>
      <c r="K7781" t="s">
        <v>27</v>
      </c>
      <c r="L7781" t="s">
        <v>27</v>
      </c>
      <c r="M7781" t="s">
        <v>27</v>
      </c>
      <c r="N7781" t="s">
        <v>27</v>
      </c>
      <c r="O7781" t="s">
        <v>27</v>
      </c>
      <c r="P7781" t="s">
        <v>627622</v>
      </c>
      <c r="Q7781" t="s">
        <v>627656</v>
      </c>
      <c r="R7781" s="1">
        <v>44767.502141203702</v>
      </c>
      <c r="T7781" t="s">
        <v>27</v>
      </c>
      <c r="U7781" t="s">
        <v>27</v>
      </c>
      <c r="V7781" t="s">
        <v>27</v>
      </c>
      <c r="W7781" t="s">
        <v>27</v>
      </c>
      <c r="X7781" t="s">
        <v>27</v>
      </c>
    </row>
    <row r="7782" spans="1:24" x14ac:dyDescent="0.3">
      <c r="A7782" t="s">
        <v>635583</v>
      </c>
      <c r="B7782" t="s">
        <v>125</v>
      </c>
      <c r="C7782" t="s">
        <v>602433</v>
      </c>
      <c r="D7782" t="s">
        <v>27</v>
      </c>
      <c r="E7782" s="1">
        <v>44463.227847222224</v>
      </c>
      <c r="F7782" t="s">
        <v>627625</v>
      </c>
      <c r="G7782" t="b">
        <v>0</v>
      </c>
      <c r="H7782" t="s">
        <v>627967</v>
      </c>
      <c r="I7782" t="s">
        <v>627968</v>
      </c>
      <c r="J7782">
        <v>1</v>
      </c>
      <c r="K7782" t="s">
        <v>27</v>
      </c>
      <c r="L7782" t="s">
        <v>27</v>
      </c>
      <c r="M7782" t="s">
        <v>27</v>
      </c>
      <c r="N7782" t="s">
        <v>27</v>
      </c>
      <c r="O7782" t="s">
        <v>27</v>
      </c>
      <c r="P7782" t="s">
        <v>627622</v>
      </c>
      <c r="Q7782" t="s">
        <v>627656</v>
      </c>
      <c r="R7782" s="1">
        <v>44767.502372685187</v>
      </c>
      <c r="T7782" t="s">
        <v>635561</v>
      </c>
      <c r="U7782" t="s">
        <v>27</v>
      </c>
      <c r="V7782" t="s">
        <v>27</v>
      </c>
      <c r="W7782" t="s">
        <v>27</v>
      </c>
      <c r="X7782" t="s">
        <v>27</v>
      </c>
    </row>
    <row r="7783" spans="1:24" x14ac:dyDescent="0.3">
      <c r="A7783" t="s">
        <v>635584</v>
      </c>
      <c r="B7783" t="s">
        <v>125</v>
      </c>
      <c r="C7783" t="s">
        <v>602509</v>
      </c>
      <c r="D7783" t="s">
        <v>27</v>
      </c>
      <c r="E7783" s="1">
        <v>44463.347731481481</v>
      </c>
      <c r="F7783" t="s">
        <v>627655</v>
      </c>
      <c r="G7783" t="b">
        <v>0</v>
      </c>
      <c r="H7783" t="s">
        <v>27</v>
      </c>
      <c r="I7783" t="s">
        <v>27</v>
      </c>
      <c r="J7783">
        <v>1</v>
      </c>
      <c r="K7783" t="s">
        <v>27</v>
      </c>
      <c r="L7783" t="s">
        <v>27</v>
      </c>
      <c r="M7783" t="s">
        <v>27</v>
      </c>
      <c r="N7783" t="s">
        <v>27</v>
      </c>
      <c r="O7783" t="s">
        <v>27</v>
      </c>
      <c r="P7783" t="s">
        <v>627622</v>
      </c>
      <c r="Q7783" t="s">
        <v>627656</v>
      </c>
      <c r="R7783" s="1">
        <v>44691.352372685185</v>
      </c>
      <c r="T7783" t="s">
        <v>27</v>
      </c>
      <c r="U7783" t="s">
        <v>27</v>
      </c>
      <c r="V7783" t="s">
        <v>27</v>
      </c>
      <c r="W7783" t="s">
        <v>27</v>
      </c>
      <c r="X7783" t="s">
        <v>27</v>
      </c>
    </row>
    <row r="7784" spans="1:24" x14ac:dyDescent="0.3">
      <c r="A7784" t="s">
        <v>635585</v>
      </c>
      <c r="B7784" t="s">
        <v>125</v>
      </c>
      <c r="C7784" t="s">
        <v>602540</v>
      </c>
      <c r="D7784" t="s">
        <v>27</v>
      </c>
      <c r="E7784" s="1">
        <v>44463.712384259263</v>
      </c>
      <c r="F7784" t="s">
        <v>627655</v>
      </c>
      <c r="G7784" t="b">
        <v>0</v>
      </c>
      <c r="H7784" t="s">
        <v>27</v>
      </c>
      <c r="I7784" t="s">
        <v>27</v>
      </c>
      <c r="J7784">
        <v>1</v>
      </c>
      <c r="K7784" t="s">
        <v>27</v>
      </c>
      <c r="L7784" t="s">
        <v>27</v>
      </c>
      <c r="M7784" t="s">
        <v>27</v>
      </c>
      <c r="N7784" t="s">
        <v>27</v>
      </c>
      <c r="O7784" t="s">
        <v>27</v>
      </c>
      <c r="P7784" t="s">
        <v>627622</v>
      </c>
      <c r="Q7784" t="s">
        <v>627656</v>
      </c>
      <c r="R7784" s="1">
        <v>44691.352442129632</v>
      </c>
      <c r="T7784" t="s">
        <v>27</v>
      </c>
      <c r="U7784" t="s">
        <v>27</v>
      </c>
      <c r="V7784" t="s">
        <v>27</v>
      </c>
      <c r="W7784" t="s">
        <v>27</v>
      </c>
      <c r="X7784" t="s">
        <v>27</v>
      </c>
    </row>
    <row r="7785" spans="1:24" x14ac:dyDescent="0.3">
      <c r="A7785" t="s">
        <v>635586</v>
      </c>
      <c r="B7785" t="s">
        <v>125</v>
      </c>
      <c r="C7785" t="s">
        <v>602571</v>
      </c>
      <c r="D7785" t="s">
        <v>27</v>
      </c>
      <c r="E7785" s="1">
        <v>44464.435173611113</v>
      </c>
      <c r="F7785" t="s">
        <v>627625</v>
      </c>
      <c r="G7785" t="b">
        <v>0</v>
      </c>
      <c r="H7785" t="s">
        <v>627967</v>
      </c>
      <c r="I7785" t="s">
        <v>627968</v>
      </c>
      <c r="J7785">
        <v>1</v>
      </c>
      <c r="K7785" t="s">
        <v>27</v>
      </c>
      <c r="L7785" t="s">
        <v>627628</v>
      </c>
      <c r="M7785" t="s">
        <v>627628</v>
      </c>
      <c r="N7785" t="s">
        <v>27</v>
      </c>
      <c r="O7785" t="s">
        <v>27</v>
      </c>
      <c r="P7785" t="s">
        <v>627622</v>
      </c>
      <c r="Q7785" t="s">
        <v>627656</v>
      </c>
      <c r="R7785" s="1">
        <v>44767.502870370372</v>
      </c>
      <c r="T7785" t="s">
        <v>635561</v>
      </c>
      <c r="U7785" t="s">
        <v>27</v>
      </c>
      <c r="V7785" t="s">
        <v>27</v>
      </c>
      <c r="W7785" t="s">
        <v>27</v>
      </c>
      <c r="X7785" t="s">
        <v>27</v>
      </c>
    </row>
    <row r="7786" spans="1:24" x14ac:dyDescent="0.3">
      <c r="A7786" t="s">
        <v>635587</v>
      </c>
      <c r="B7786" t="s">
        <v>125</v>
      </c>
      <c r="C7786" t="s">
        <v>602602</v>
      </c>
      <c r="D7786" t="s">
        <v>27</v>
      </c>
      <c r="E7786" s="1">
        <v>44464.444293981483</v>
      </c>
      <c r="F7786" t="s">
        <v>627625</v>
      </c>
      <c r="G7786" t="b">
        <v>0</v>
      </c>
      <c r="H7786" t="s">
        <v>627626</v>
      </c>
      <c r="I7786" t="s">
        <v>627627</v>
      </c>
      <c r="J7786">
        <v>1</v>
      </c>
      <c r="K7786" t="s">
        <v>27</v>
      </c>
      <c r="L7786" t="s">
        <v>27</v>
      </c>
      <c r="M7786" t="s">
        <v>27</v>
      </c>
      <c r="N7786" t="s">
        <v>27</v>
      </c>
      <c r="O7786" t="s">
        <v>27</v>
      </c>
      <c r="P7786" t="s">
        <v>627622</v>
      </c>
      <c r="Q7786" t="s">
        <v>627656</v>
      </c>
      <c r="R7786" s="1">
        <v>44691.352662037039</v>
      </c>
      <c r="T7786" t="s">
        <v>27</v>
      </c>
      <c r="U7786" t="s">
        <v>27</v>
      </c>
      <c r="V7786" t="s">
        <v>27</v>
      </c>
      <c r="W7786" t="s">
        <v>27</v>
      </c>
      <c r="X7786" t="s">
        <v>27</v>
      </c>
    </row>
    <row r="7787" spans="1:24" x14ac:dyDescent="0.3">
      <c r="A7787" t="s">
        <v>635588</v>
      </c>
      <c r="B7787" t="s">
        <v>125</v>
      </c>
      <c r="C7787" t="s">
        <v>602723</v>
      </c>
      <c r="D7787" t="s">
        <v>27</v>
      </c>
      <c r="E7787" s="1">
        <v>44464.572083333333</v>
      </c>
      <c r="F7787" t="s">
        <v>627655</v>
      </c>
      <c r="G7787" t="b">
        <v>0</v>
      </c>
      <c r="H7787" t="s">
        <v>27</v>
      </c>
      <c r="I7787" t="s">
        <v>27</v>
      </c>
      <c r="J7787">
        <v>1</v>
      </c>
      <c r="K7787" t="s">
        <v>27</v>
      </c>
      <c r="L7787" t="s">
        <v>27</v>
      </c>
      <c r="M7787" t="s">
        <v>27</v>
      </c>
      <c r="N7787" t="s">
        <v>27</v>
      </c>
      <c r="O7787" t="s">
        <v>27</v>
      </c>
      <c r="P7787" t="s">
        <v>627629</v>
      </c>
      <c r="Q7787" t="s">
        <v>627630</v>
      </c>
      <c r="R7787" s="1">
        <v>44677.583761574075</v>
      </c>
      <c r="T7787" t="s">
        <v>27</v>
      </c>
      <c r="U7787" t="s">
        <v>27</v>
      </c>
      <c r="V7787" t="s">
        <v>27</v>
      </c>
      <c r="W7787" t="s">
        <v>27</v>
      </c>
      <c r="X7787" t="s">
        <v>27</v>
      </c>
    </row>
    <row r="7788" spans="1:24" x14ac:dyDescent="0.3">
      <c r="A7788" t="s">
        <v>635589</v>
      </c>
      <c r="B7788" t="s">
        <v>125</v>
      </c>
      <c r="C7788" t="s">
        <v>602754</v>
      </c>
      <c r="D7788" t="s">
        <v>27</v>
      </c>
      <c r="E7788" s="1">
        <v>44464.751226851855</v>
      </c>
      <c r="F7788" t="s">
        <v>627655</v>
      </c>
      <c r="G7788" t="b">
        <v>0</v>
      </c>
      <c r="H7788" t="s">
        <v>27</v>
      </c>
      <c r="I7788" t="s">
        <v>27</v>
      </c>
      <c r="J7788">
        <v>1</v>
      </c>
      <c r="K7788" t="s">
        <v>27</v>
      </c>
      <c r="L7788" t="s">
        <v>27</v>
      </c>
      <c r="M7788" t="s">
        <v>27</v>
      </c>
      <c r="N7788" t="s">
        <v>27</v>
      </c>
      <c r="O7788" t="s">
        <v>27</v>
      </c>
      <c r="P7788" t="s">
        <v>627622</v>
      </c>
      <c r="Q7788" t="s">
        <v>627656</v>
      </c>
      <c r="R7788" s="1">
        <v>44691.352777777778</v>
      </c>
      <c r="T7788" t="s">
        <v>27</v>
      </c>
      <c r="U7788" t="s">
        <v>27</v>
      </c>
      <c r="V7788" t="s">
        <v>27</v>
      </c>
      <c r="W7788" t="s">
        <v>27</v>
      </c>
      <c r="X7788" t="s">
        <v>27</v>
      </c>
    </row>
    <row r="7789" spans="1:24" x14ac:dyDescent="0.3">
      <c r="A7789" t="s">
        <v>635590</v>
      </c>
      <c r="B7789" t="s">
        <v>125</v>
      </c>
      <c r="C7789" t="s">
        <v>602773</v>
      </c>
      <c r="D7789" t="s">
        <v>27</v>
      </c>
      <c r="E7789" s="1">
        <v>44464.767812500002</v>
      </c>
      <c r="F7789" t="s">
        <v>627625</v>
      </c>
      <c r="G7789" t="b">
        <v>0</v>
      </c>
      <c r="H7789" t="s">
        <v>627626</v>
      </c>
      <c r="I7789" t="s">
        <v>627627</v>
      </c>
      <c r="J7789">
        <v>1</v>
      </c>
      <c r="K7789" t="s">
        <v>27</v>
      </c>
      <c r="L7789" t="s">
        <v>27</v>
      </c>
      <c r="M7789" t="s">
        <v>27</v>
      </c>
      <c r="N7789" t="s">
        <v>27</v>
      </c>
      <c r="O7789" t="s">
        <v>27</v>
      </c>
      <c r="P7789" t="s">
        <v>627622</v>
      </c>
      <c r="Q7789" t="s">
        <v>627656</v>
      </c>
      <c r="R7789" s="1">
        <v>44691.352893518517</v>
      </c>
      <c r="T7789" t="s">
        <v>27</v>
      </c>
      <c r="U7789" t="s">
        <v>27</v>
      </c>
      <c r="V7789" t="s">
        <v>27</v>
      </c>
      <c r="W7789" t="s">
        <v>27</v>
      </c>
      <c r="X7789" t="s">
        <v>27</v>
      </c>
    </row>
    <row r="7790" spans="1:24" x14ac:dyDescent="0.3">
      <c r="A7790" t="s">
        <v>635591</v>
      </c>
      <c r="B7790" t="s">
        <v>125</v>
      </c>
      <c r="C7790" t="s">
        <v>602834</v>
      </c>
      <c r="D7790" t="s">
        <v>27</v>
      </c>
      <c r="E7790" s="1">
        <v>44465.097129629627</v>
      </c>
      <c r="F7790" t="s">
        <v>627655</v>
      </c>
      <c r="G7790" t="b">
        <v>0</v>
      </c>
      <c r="H7790" t="s">
        <v>27</v>
      </c>
      <c r="I7790" t="s">
        <v>27</v>
      </c>
      <c r="J7790">
        <v>1</v>
      </c>
      <c r="K7790" t="s">
        <v>27</v>
      </c>
      <c r="L7790" t="s">
        <v>27</v>
      </c>
      <c r="M7790" t="s">
        <v>27</v>
      </c>
      <c r="N7790" t="s">
        <v>27</v>
      </c>
      <c r="O7790" t="s">
        <v>27</v>
      </c>
      <c r="P7790" t="s">
        <v>627629</v>
      </c>
      <c r="Q7790" t="s">
        <v>627630</v>
      </c>
      <c r="R7790" s="1">
        <v>44677.507893518516</v>
      </c>
      <c r="T7790" t="s">
        <v>27</v>
      </c>
      <c r="U7790" t="s">
        <v>27</v>
      </c>
      <c r="V7790" t="s">
        <v>27</v>
      </c>
      <c r="W7790" t="s">
        <v>27</v>
      </c>
      <c r="X7790" t="s">
        <v>27</v>
      </c>
    </row>
    <row r="7791" spans="1:24" x14ac:dyDescent="0.3">
      <c r="A7791" t="s">
        <v>635592</v>
      </c>
      <c r="B7791" t="s">
        <v>125</v>
      </c>
      <c r="C7791" t="s">
        <v>602865</v>
      </c>
      <c r="D7791" t="s">
        <v>27</v>
      </c>
      <c r="E7791" s="1">
        <v>44465.709039351852</v>
      </c>
      <c r="F7791" t="s">
        <v>627655</v>
      </c>
      <c r="G7791" t="b">
        <v>0</v>
      </c>
      <c r="H7791" t="s">
        <v>27</v>
      </c>
      <c r="I7791" t="s">
        <v>27</v>
      </c>
      <c r="J7791">
        <v>1</v>
      </c>
      <c r="K7791" t="s">
        <v>27</v>
      </c>
      <c r="L7791" t="s">
        <v>27</v>
      </c>
      <c r="M7791" t="s">
        <v>27</v>
      </c>
      <c r="N7791" t="s">
        <v>27</v>
      </c>
      <c r="O7791" t="s">
        <v>27</v>
      </c>
      <c r="P7791" t="s">
        <v>627622</v>
      </c>
      <c r="Q7791" t="s">
        <v>627656</v>
      </c>
      <c r="R7791" s="1">
        <v>44691.353078703702</v>
      </c>
      <c r="T7791" t="s">
        <v>27</v>
      </c>
      <c r="U7791" t="s">
        <v>27</v>
      </c>
      <c r="V7791" t="s">
        <v>27</v>
      </c>
      <c r="W7791" t="s">
        <v>27</v>
      </c>
      <c r="X7791" t="s">
        <v>27</v>
      </c>
    </row>
    <row r="7792" spans="1:24" x14ac:dyDescent="0.3">
      <c r="A7792" t="s">
        <v>635593</v>
      </c>
      <c r="B7792" t="s">
        <v>125</v>
      </c>
      <c r="C7792" t="s">
        <v>602881</v>
      </c>
      <c r="D7792" t="s">
        <v>27</v>
      </c>
      <c r="E7792" s="1">
        <v>44465.729004629633</v>
      </c>
      <c r="F7792" t="s">
        <v>627655</v>
      </c>
      <c r="G7792" t="b">
        <v>0</v>
      </c>
      <c r="H7792" t="s">
        <v>27</v>
      </c>
      <c r="I7792" t="s">
        <v>27</v>
      </c>
      <c r="J7792">
        <v>1</v>
      </c>
      <c r="K7792" t="s">
        <v>27</v>
      </c>
      <c r="L7792" t="s">
        <v>27</v>
      </c>
      <c r="M7792" t="s">
        <v>27</v>
      </c>
      <c r="N7792" t="s">
        <v>27</v>
      </c>
      <c r="O7792" t="s">
        <v>27</v>
      </c>
      <c r="P7792" t="s">
        <v>627629</v>
      </c>
      <c r="Q7792" t="s">
        <v>627630</v>
      </c>
      <c r="R7792" s="1">
        <v>44677.580300925925</v>
      </c>
      <c r="T7792" t="s">
        <v>27</v>
      </c>
      <c r="U7792" t="s">
        <v>27</v>
      </c>
      <c r="V7792" t="s">
        <v>27</v>
      </c>
      <c r="W7792" t="s">
        <v>27</v>
      </c>
      <c r="X7792" t="s">
        <v>27</v>
      </c>
    </row>
    <row r="7793" spans="1:24" x14ac:dyDescent="0.3">
      <c r="A7793" t="s">
        <v>635594</v>
      </c>
      <c r="B7793" t="s">
        <v>125</v>
      </c>
      <c r="C7793" t="s">
        <v>602897</v>
      </c>
      <c r="D7793" t="s">
        <v>27</v>
      </c>
      <c r="E7793" s="1">
        <v>44465.800497685188</v>
      </c>
      <c r="F7793" t="s">
        <v>627625</v>
      </c>
      <c r="G7793" t="b">
        <v>0</v>
      </c>
      <c r="H7793" t="s">
        <v>627967</v>
      </c>
      <c r="I7793" t="s">
        <v>627968</v>
      </c>
      <c r="J7793">
        <v>1</v>
      </c>
      <c r="K7793" t="s">
        <v>27</v>
      </c>
      <c r="L7793" t="s">
        <v>27</v>
      </c>
      <c r="M7793" t="s">
        <v>27</v>
      </c>
      <c r="N7793" t="s">
        <v>27</v>
      </c>
      <c r="O7793" t="s">
        <v>27</v>
      </c>
      <c r="P7793" t="s">
        <v>627622</v>
      </c>
      <c r="Q7793" t="s">
        <v>627656</v>
      </c>
      <c r="R7793" s="1">
        <v>44767.503321759257</v>
      </c>
      <c r="T7793" t="s">
        <v>635561</v>
      </c>
      <c r="U7793" t="s">
        <v>27</v>
      </c>
      <c r="V7793" t="s">
        <v>27</v>
      </c>
      <c r="W7793" t="s">
        <v>27</v>
      </c>
      <c r="X7793" t="s">
        <v>27</v>
      </c>
    </row>
    <row r="7794" spans="1:24" x14ac:dyDescent="0.3">
      <c r="A7794" t="s">
        <v>635595</v>
      </c>
      <c r="B7794" t="s">
        <v>125</v>
      </c>
      <c r="C7794" t="s">
        <v>602988</v>
      </c>
      <c r="D7794" t="s">
        <v>27</v>
      </c>
      <c r="E7794" s="1">
        <v>44466.342048611114</v>
      </c>
      <c r="F7794" t="s">
        <v>627625</v>
      </c>
      <c r="G7794" t="b">
        <v>0</v>
      </c>
      <c r="H7794" t="s">
        <v>627626</v>
      </c>
      <c r="I7794" t="s">
        <v>627627</v>
      </c>
      <c r="J7794">
        <v>1</v>
      </c>
      <c r="K7794" t="s">
        <v>27</v>
      </c>
      <c r="L7794" t="s">
        <v>27</v>
      </c>
      <c r="M7794" t="s">
        <v>27</v>
      </c>
      <c r="N7794" t="s">
        <v>27</v>
      </c>
      <c r="O7794" t="s">
        <v>27</v>
      </c>
      <c r="P7794" t="s">
        <v>627622</v>
      </c>
      <c r="Q7794" t="s">
        <v>627656</v>
      </c>
      <c r="R7794" s="1">
        <v>44691.353425925925</v>
      </c>
      <c r="T7794" t="s">
        <v>27</v>
      </c>
      <c r="U7794" t="s">
        <v>27</v>
      </c>
      <c r="V7794" t="s">
        <v>27</v>
      </c>
      <c r="W7794" t="s">
        <v>27</v>
      </c>
      <c r="X7794" t="s">
        <v>27</v>
      </c>
    </row>
    <row r="7795" spans="1:24" x14ac:dyDescent="0.3">
      <c r="A7795" t="s">
        <v>635596</v>
      </c>
      <c r="B7795" t="s">
        <v>125</v>
      </c>
      <c r="C7795" t="s">
        <v>603064</v>
      </c>
      <c r="D7795" t="s">
        <v>27</v>
      </c>
      <c r="E7795" s="1">
        <v>44466.348333333335</v>
      </c>
      <c r="F7795" t="s">
        <v>627625</v>
      </c>
      <c r="G7795" t="b">
        <v>0</v>
      </c>
      <c r="H7795" t="s">
        <v>627626</v>
      </c>
      <c r="I7795" t="s">
        <v>627627</v>
      </c>
      <c r="J7795">
        <v>1</v>
      </c>
      <c r="K7795" t="s">
        <v>27</v>
      </c>
      <c r="L7795" t="s">
        <v>27</v>
      </c>
      <c r="M7795" t="s">
        <v>27</v>
      </c>
      <c r="N7795" t="s">
        <v>27</v>
      </c>
      <c r="O7795" t="s">
        <v>27</v>
      </c>
      <c r="P7795" t="s">
        <v>627622</v>
      </c>
      <c r="Q7795" t="s">
        <v>627656</v>
      </c>
      <c r="R7795" s="1">
        <v>44691.35359953704</v>
      </c>
      <c r="T7795" t="s">
        <v>27</v>
      </c>
      <c r="U7795" t="s">
        <v>27</v>
      </c>
      <c r="V7795" t="s">
        <v>27</v>
      </c>
      <c r="W7795" t="s">
        <v>27</v>
      </c>
      <c r="X7795" t="s">
        <v>27</v>
      </c>
    </row>
    <row r="7796" spans="1:24" x14ac:dyDescent="0.3">
      <c r="A7796" t="s">
        <v>635597</v>
      </c>
      <c r="B7796" t="s">
        <v>125</v>
      </c>
      <c r="C7796" t="s">
        <v>603140</v>
      </c>
      <c r="D7796" t="s">
        <v>27</v>
      </c>
      <c r="E7796" s="1">
        <v>44466.363912037035</v>
      </c>
      <c r="F7796" t="s">
        <v>627625</v>
      </c>
      <c r="G7796" t="b">
        <v>0</v>
      </c>
      <c r="H7796" t="s">
        <v>627626</v>
      </c>
      <c r="I7796" t="s">
        <v>627627</v>
      </c>
      <c r="J7796">
        <v>1</v>
      </c>
      <c r="K7796" t="s">
        <v>27</v>
      </c>
      <c r="L7796" t="s">
        <v>27</v>
      </c>
      <c r="M7796" t="s">
        <v>27</v>
      </c>
      <c r="N7796" t="s">
        <v>27</v>
      </c>
      <c r="O7796" t="s">
        <v>27</v>
      </c>
      <c r="P7796" t="s">
        <v>627622</v>
      </c>
      <c r="Q7796" t="s">
        <v>627656</v>
      </c>
      <c r="R7796" s="1">
        <v>44691.353750000002</v>
      </c>
      <c r="T7796" t="s">
        <v>27</v>
      </c>
      <c r="U7796" t="s">
        <v>27</v>
      </c>
      <c r="V7796" t="s">
        <v>27</v>
      </c>
      <c r="W7796" t="s">
        <v>27</v>
      </c>
      <c r="X7796" t="s">
        <v>27</v>
      </c>
    </row>
    <row r="7797" spans="1:24" x14ac:dyDescent="0.3">
      <c r="A7797" t="s">
        <v>635598</v>
      </c>
      <c r="B7797" t="s">
        <v>125</v>
      </c>
      <c r="C7797" t="s">
        <v>603216</v>
      </c>
      <c r="D7797" t="s">
        <v>27</v>
      </c>
      <c r="E7797" s="1">
        <v>44466.378159722219</v>
      </c>
      <c r="F7797" t="s">
        <v>627625</v>
      </c>
      <c r="G7797" t="b">
        <v>0</v>
      </c>
      <c r="H7797" t="s">
        <v>627626</v>
      </c>
      <c r="I7797" t="s">
        <v>627627</v>
      </c>
      <c r="J7797">
        <v>1</v>
      </c>
      <c r="K7797" t="s">
        <v>27</v>
      </c>
      <c r="L7797" t="s">
        <v>27</v>
      </c>
      <c r="M7797" t="s">
        <v>27</v>
      </c>
      <c r="N7797" t="s">
        <v>27</v>
      </c>
      <c r="O7797" t="s">
        <v>27</v>
      </c>
      <c r="P7797" t="s">
        <v>627622</v>
      </c>
      <c r="Q7797" t="s">
        <v>627656</v>
      </c>
      <c r="R7797" s="1">
        <v>44691.35392361111</v>
      </c>
      <c r="T7797" t="s">
        <v>27</v>
      </c>
      <c r="U7797" t="s">
        <v>27</v>
      </c>
      <c r="V7797" t="s">
        <v>27</v>
      </c>
      <c r="W7797" t="s">
        <v>27</v>
      </c>
      <c r="X7797" t="s">
        <v>27</v>
      </c>
    </row>
    <row r="7798" spans="1:24" x14ac:dyDescent="0.3">
      <c r="A7798" t="s">
        <v>635599</v>
      </c>
      <c r="B7798" t="s">
        <v>125</v>
      </c>
      <c r="C7798" t="s">
        <v>603247</v>
      </c>
      <c r="D7798" t="s">
        <v>27</v>
      </c>
      <c r="E7798" s="1">
        <v>44466.404513888891</v>
      </c>
      <c r="F7798" t="s">
        <v>627625</v>
      </c>
      <c r="G7798" t="b">
        <v>0</v>
      </c>
      <c r="H7798" t="s">
        <v>627626</v>
      </c>
      <c r="I7798" t="s">
        <v>627627</v>
      </c>
      <c r="J7798">
        <v>1</v>
      </c>
      <c r="K7798" t="s">
        <v>27</v>
      </c>
      <c r="L7798" t="s">
        <v>627628</v>
      </c>
      <c r="M7798" t="s">
        <v>627628</v>
      </c>
      <c r="N7798" t="s">
        <v>27</v>
      </c>
      <c r="O7798" t="s">
        <v>27</v>
      </c>
      <c r="P7798" t="s">
        <v>627622</v>
      </c>
      <c r="Q7798" t="s">
        <v>627656</v>
      </c>
      <c r="R7798" s="1">
        <v>44767.503587962965</v>
      </c>
      <c r="T7798" t="s">
        <v>27</v>
      </c>
      <c r="U7798" t="s">
        <v>27</v>
      </c>
      <c r="V7798" t="s">
        <v>27</v>
      </c>
      <c r="W7798" t="s">
        <v>27</v>
      </c>
      <c r="X7798" t="s">
        <v>27</v>
      </c>
    </row>
    <row r="7799" spans="1:24" x14ac:dyDescent="0.3">
      <c r="A7799" t="s">
        <v>635600</v>
      </c>
      <c r="B7799" t="s">
        <v>125</v>
      </c>
      <c r="C7799" t="s">
        <v>603341</v>
      </c>
      <c r="D7799" t="s">
        <v>27</v>
      </c>
      <c r="E7799" s="1">
        <v>44466.408182870371</v>
      </c>
      <c r="F7799" t="s">
        <v>627625</v>
      </c>
      <c r="G7799" t="b">
        <v>0</v>
      </c>
      <c r="H7799" t="s">
        <v>627626</v>
      </c>
      <c r="I7799" t="s">
        <v>627627</v>
      </c>
      <c r="J7799">
        <v>1</v>
      </c>
      <c r="K7799" t="s">
        <v>27</v>
      </c>
      <c r="L7799" t="s">
        <v>27</v>
      </c>
      <c r="M7799" t="s">
        <v>27</v>
      </c>
      <c r="N7799" t="s">
        <v>27</v>
      </c>
      <c r="O7799" t="s">
        <v>27</v>
      </c>
      <c r="P7799" t="s">
        <v>627622</v>
      </c>
      <c r="Q7799" t="s">
        <v>627656</v>
      </c>
      <c r="R7799" s="1">
        <v>44691.354120370372</v>
      </c>
      <c r="T7799" t="s">
        <v>27</v>
      </c>
      <c r="U7799" t="s">
        <v>27</v>
      </c>
      <c r="V7799" t="s">
        <v>27</v>
      </c>
      <c r="W7799" t="s">
        <v>27</v>
      </c>
      <c r="X7799" t="s">
        <v>27</v>
      </c>
    </row>
    <row r="7800" spans="1:24" x14ac:dyDescent="0.3">
      <c r="A7800" t="s">
        <v>635601</v>
      </c>
      <c r="B7800" t="s">
        <v>125</v>
      </c>
      <c r="C7800" t="s">
        <v>603372</v>
      </c>
      <c r="D7800" t="s">
        <v>27</v>
      </c>
      <c r="E7800" s="1">
        <v>44466.432673611111</v>
      </c>
      <c r="F7800" t="s">
        <v>627655</v>
      </c>
      <c r="G7800" t="b">
        <v>0</v>
      </c>
      <c r="H7800" t="s">
        <v>27</v>
      </c>
      <c r="I7800" t="s">
        <v>27</v>
      </c>
      <c r="J7800">
        <v>1</v>
      </c>
      <c r="K7800" t="s">
        <v>27</v>
      </c>
      <c r="L7800" t="s">
        <v>27</v>
      </c>
      <c r="M7800" t="s">
        <v>27</v>
      </c>
      <c r="N7800" t="s">
        <v>27</v>
      </c>
      <c r="O7800" t="s">
        <v>27</v>
      </c>
      <c r="P7800" t="s">
        <v>627629</v>
      </c>
      <c r="Q7800" t="s">
        <v>627630</v>
      </c>
      <c r="R7800" s="1">
        <v>44677.586886574078</v>
      </c>
      <c r="T7800" t="s">
        <v>27</v>
      </c>
      <c r="U7800" t="s">
        <v>27</v>
      </c>
      <c r="V7800" t="s">
        <v>27</v>
      </c>
      <c r="W7800" t="s">
        <v>27</v>
      </c>
      <c r="X7800" t="s">
        <v>27</v>
      </c>
    </row>
    <row r="7801" spans="1:24" x14ac:dyDescent="0.3">
      <c r="A7801" t="s">
        <v>635602</v>
      </c>
      <c r="B7801" t="s">
        <v>125</v>
      </c>
      <c r="C7801" t="s">
        <v>603388</v>
      </c>
      <c r="D7801" t="s">
        <v>27</v>
      </c>
      <c r="E7801" s="1">
        <v>44466.435023148151</v>
      </c>
      <c r="F7801" t="s">
        <v>627622</v>
      </c>
      <c r="G7801" t="b">
        <v>0</v>
      </c>
      <c r="H7801" t="s">
        <v>627845</v>
      </c>
      <c r="I7801" t="s">
        <v>627846</v>
      </c>
      <c r="J7801">
        <v>1</v>
      </c>
      <c r="K7801" t="s">
        <v>27</v>
      </c>
      <c r="L7801" t="s">
        <v>27</v>
      </c>
      <c r="M7801" t="s">
        <v>27</v>
      </c>
      <c r="N7801" t="s">
        <v>27</v>
      </c>
      <c r="O7801" t="s">
        <v>27</v>
      </c>
      <c r="P7801" t="s">
        <v>627622</v>
      </c>
      <c r="Q7801" t="s">
        <v>627656</v>
      </c>
      <c r="R7801" s="1">
        <v>44691.354421296295</v>
      </c>
      <c r="T7801" t="s">
        <v>27</v>
      </c>
      <c r="U7801" t="s">
        <v>27</v>
      </c>
      <c r="V7801" t="s">
        <v>27</v>
      </c>
      <c r="W7801" t="s">
        <v>27</v>
      </c>
      <c r="X7801" t="s">
        <v>27</v>
      </c>
    </row>
    <row r="7802" spans="1:24" x14ac:dyDescent="0.3">
      <c r="A7802" t="s">
        <v>635603</v>
      </c>
      <c r="B7802" t="s">
        <v>125</v>
      </c>
      <c r="C7802" t="s">
        <v>603509</v>
      </c>
      <c r="D7802" t="s">
        <v>27</v>
      </c>
      <c r="E7802" s="1">
        <v>44466.49790509259</v>
      </c>
      <c r="F7802" t="s">
        <v>627655</v>
      </c>
      <c r="G7802" t="b">
        <v>0</v>
      </c>
      <c r="H7802" t="s">
        <v>27</v>
      </c>
      <c r="I7802" t="s">
        <v>27</v>
      </c>
      <c r="J7802">
        <v>1</v>
      </c>
      <c r="K7802" t="s">
        <v>27</v>
      </c>
      <c r="L7802" t="s">
        <v>27</v>
      </c>
      <c r="M7802" t="s">
        <v>27</v>
      </c>
      <c r="N7802" t="s">
        <v>27</v>
      </c>
      <c r="O7802" t="s">
        <v>27</v>
      </c>
      <c r="P7802" t="s">
        <v>627622</v>
      </c>
      <c r="Q7802" t="s">
        <v>627656</v>
      </c>
      <c r="R7802" s="1">
        <v>44691.354675925926</v>
      </c>
      <c r="T7802" t="s">
        <v>27</v>
      </c>
      <c r="U7802" t="s">
        <v>27</v>
      </c>
      <c r="V7802" t="s">
        <v>27</v>
      </c>
      <c r="W7802" t="s">
        <v>27</v>
      </c>
      <c r="X7802" t="s">
        <v>27</v>
      </c>
    </row>
    <row r="7803" spans="1:24" x14ac:dyDescent="0.3">
      <c r="A7803" t="s">
        <v>635604</v>
      </c>
      <c r="B7803" t="s">
        <v>125</v>
      </c>
      <c r="C7803" t="s">
        <v>603513</v>
      </c>
      <c r="D7803" t="s">
        <v>27</v>
      </c>
      <c r="E7803" s="1">
        <v>44466.705706018518</v>
      </c>
      <c r="F7803" t="s">
        <v>627625</v>
      </c>
      <c r="G7803" t="b">
        <v>0</v>
      </c>
      <c r="H7803" t="s">
        <v>627678</v>
      </c>
      <c r="I7803" t="s">
        <v>627679</v>
      </c>
      <c r="J7803">
        <v>1</v>
      </c>
      <c r="K7803" t="s">
        <v>27</v>
      </c>
      <c r="L7803" t="s">
        <v>27</v>
      </c>
      <c r="M7803" t="s">
        <v>27</v>
      </c>
      <c r="N7803" t="s">
        <v>27</v>
      </c>
      <c r="O7803" t="s">
        <v>27</v>
      </c>
      <c r="P7803" t="s">
        <v>627622</v>
      </c>
      <c r="Q7803" t="s">
        <v>627656</v>
      </c>
      <c r="R7803" s="1">
        <v>44691.354803240742</v>
      </c>
      <c r="T7803" t="s">
        <v>27</v>
      </c>
      <c r="U7803" t="s">
        <v>27</v>
      </c>
      <c r="V7803" t="s">
        <v>27</v>
      </c>
      <c r="W7803" t="s">
        <v>27</v>
      </c>
      <c r="X7803" t="s">
        <v>27</v>
      </c>
    </row>
    <row r="7804" spans="1:24" x14ac:dyDescent="0.3">
      <c r="A7804" t="s">
        <v>635605</v>
      </c>
      <c r="B7804" t="s">
        <v>125</v>
      </c>
      <c r="C7804" t="s">
        <v>603529</v>
      </c>
      <c r="D7804" t="s">
        <v>27</v>
      </c>
      <c r="E7804" s="1">
        <v>44466.717638888891</v>
      </c>
      <c r="F7804" t="s">
        <v>627625</v>
      </c>
      <c r="G7804" t="b">
        <v>0</v>
      </c>
      <c r="H7804" t="s">
        <v>627967</v>
      </c>
      <c r="I7804" t="s">
        <v>627968</v>
      </c>
      <c r="J7804">
        <v>1</v>
      </c>
      <c r="K7804" t="s">
        <v>27</v>
      </c>
      <c r="L7804" t="s">
        <v>27</v>
      </c>
      <c r="M7804" t="s">
        <v>27</v>
      </c>
      <c r="N7804" t="s">
        <v>27</v>
      </c>
      <c r="O7804" t="s">
        <v>27</v>
      </c>
      <c r="P7804" t="s">
        <v>627622</v>
      </c>
      <c r="Q7804" t="s">
        <v>627656</v>
      </c>
      <c r="R7804" s="1">
        <v>44767.504201388889</v>
      </c>
      <c r="T7804" t="s">
        <v>635561</v>
      </c>
      <c r="U7804" t="s">
        <v>27</v>
      </c>
      <c r="V7804" t="s">
        <v>27</v>
      </c>
      <c r="W7804" t="s">
        <v>27</v>
      </c>
      <c r="X7804" t="s">
        <v>27</v>
      </c>
    </row>
    <row r="7805" spans="1:24" x14ac:dyDescent="0.3">
      <c r="A7805" t="s">
        <v>635606</v>
      </c>
      <c r="B7805" t="s">
        <v>125</v>
      </c>
      <c r="C7805" t="s">
        <v>603545</v>
      </c>
      <c r="D7805" t="s">
        <v>27</v>
      </c>
      <c r="E7805" s="1">
        <v>44466.817499999997</v>
      </c>
      <c r="F7805" t="s">
        <v>627625</v>
      </c>
      <c r="G7805" t="b">
        <v>0</v>
      </c>
      <c r="H7805" t="s">
        <v>627662</v>
      </c>
      <c r="I7805" t="s">
        <v>627663</v>
      </c>
      <c r="J7805">
        <v>1</v>
      </c>
      <c r="K7805" t="s">
        <v>27</v>
      </c>
      <c r="L7805" t="s">
        <v>27</v>
      </c>
      <c r="M7805" t="s">
        <v>27</v>
      </c>
      <c r="N7805" t="s">
        <v>27</v>
      </c>
      <c r="O7805" t="s">
        <v>27</v>
      </c>
      <c r="P7805" t="s">
        <v>627622</v>
      </c>
      <c r="Q7805" t="s">
        <v>627656</v>
      </c>
      <c r="R7805" s="1">
        <v>44767.504374999997</v>
      </c>
      <c r="T7805" t="s">
        <v>27</v>
      </c>
      <c r="U7805" t="s">
        <v>27</v>
      </c>
      <c r="V7805" t="s">
        <v>27</v>
      </c>
      <c r="W7805" t="s">
        <v>27</v>
      </c>
      <c r="X7805" t="s">
        <v>27</v>
      </c>
    </row>
    <row r="7806" spans="1:24" x14ac:dyDescent="0.3">
      <c r="A7806" t="s">
        <v>635607</v>
      </c>
      <c r="B7806" t="s">
        <v>125</v>
      </c>
      <c r="C7806" t="s">
        <v>603591</v>
      </c>
      <c r="D7806" t="s">
        <v>27</v>
      </c>
      <c r="E7806" s="1">
        <v>44467.394537037035</v>
      </c>
      <c r="F7806" t="s">
        <v>627625</v>
      </c>
      <c r="G7806" t="b">
        <v>0</v>
      </c>
      <c r="H7806" t="s">
        <v>627626</v>
      </c>
      <c r="I7806" t="s">
        <v>627627</v>
      </c>
      <c r="J7806">
        <v>1</v>
      </c>
      <c r="K7806" t="s">
        <v>27</v>
      </c>
      <c r="L7806" t="s">
        <v>27</v>
      </c>
      <c r="M7806" t="s">
        <v>27</v>
      </c>
      <c r="N7806" t="s">
        <v>27</v>
      </c>
      <c r="O7806" t="s">
        <v>27</v>
      </c>
      <c r="P7806" t="s">
        <v>627622</v>
      </c>
      <c r="Q7806" t="s">
        <v>627656</v>
      </c>
      <c r="R7806" s="1">
        <v>44691.35533564815</v>
      </c>
      <c r="T7806" t="s">
        <v>27</v>
      </c>
      <c r="U7806" t="s">
        <v>27</v>
      </c>
      <c r="V7806" t="s">
        <v>27</v>
      </c>
      <c r="W7806" t="s">
        <v>27</v>
      </c>
      <c r="X7806" t="s">
        <v>27</v>
      </c>
    </row>
    <row r="7807" spans="1:24" x14ac:dyDescent="0.3">
      <c r="A7807" t="s">
        <v>635608</v>
      </c>
      <c r="B7807" t="s">
        <v>125</v>
      </c>
      <c r="C7807" t="s">
        <v>603607</v>
      </c>
      <c r="D7807" t="s">
        <v>27</v>
      </c>
      <c r="E7807" s="1">
        <v>44467.411539351851</v>
      </c>
      <c r="F7807" t="s">
        <v>627625</v>
      </c>
      <c r="G7807" t="b">
        <v>0</v>
      </c>
      <c r="H7807" t="s">
        <v>627626</v>
      </c>
      <c r="I7807" t="s">
        <v>627627</v>
      </c>
      <c r="J7807">
        <v>1</v>
      </c>
      <c r="K7807" t="s">
        <v>27</v>
      </c>
      <c r="L7807" t="s">
        <v>27</v>
      </c>
      <c r="M7807" t="s">
        <v>27</v>
      </c>
      <c r="N7807" t="s">
        <v>27</v>
      </c>
      <c r="O7807" t="s">
        <v>27</v>
      </c>
      <c r="P7807" t="s">
        <v>627622</v>
      </c>
      <c r="Q7807" t="s">
        <v>627656</v>
      </c>
      <c r="R7807" s="1">
        <v>44767.504780092589</v>
      </c>
      <c r="T7807" t="s">
        <v>27</v>
      </c>
      <c r="U7807" t="s">
        <v>27</v>
      </c>
      <c r="V7807" t="s">
        <v>27</v>
      </c>
      <c r="W7807" t="s">
        <v>27</v>
      </c>
      <c r="X7807" t="s">
        <v>27</v>
      </c>
    </row>
    <row r="7808" spans="1:24" x14ac:dyDescent="0.3">
      <c r="A7808" t="s">
        <v>635609</v>
      </c>
      <c r="B7808" t="s">
        <v>125</v>
      </c>
      <c r="C7808" t="s">
        <v>603638</v>
      </c>
      <c r="D7808" t="s">
        <v>27</v>
      </c>
      <c r="E7808" s="1">
        <v>44467.43304398148</v>
      </c>
      <c r="F7808" t="s">
        <v>627625</v>
      </c>
      <c r="G7808" t="b">
        <v>0</v>
      </c>
      <c r="H7808" t="s">
        <v>627626</v>
      </c>
      <c r="I7808" t="s">
        <v>627627</v>
      </c>
      <c r="J7808">
        <v>1</v>
      </c>
      <c r="K7808" t="s">
        <v>27</v>
      </c>
      <c r="L7808" t="s">
        <v>27</v>
      </c>
      <c r="M7808" t="s">
        <v>27</v>
      </c>
      <c r="N7808" t="s">
        <v>27</v>
      </c>
      <c r="O7808" t="s">
        <v>27</v>
      </c>
      <c r="P7808" t="s">
        <v>627622</v>
      </c>
      <c r="Q7808" t="s">
        <v>627656</v>
      </c>
      <c r="R7808" s="1">
        <v>44767.505011574074</v>
      </c>
      <c r="T7808" t="s">
        <v>27</v>
      </c>
      <c r="U7808" t="s">
        <v>27</v>
      </c>
      <c r="V7808" t="s">
        <v>27</v>
      </c>
      <c r="W7808" t="s">
        <v>27</v>
      </c>
      <c r="X7808" t="s">
        <v>27</v>
      </c>
    </row>
    <row r="7809" spans="1:24" x14ac:dyDescent="0.3">
      <c r="A7809" t="s">
        <v>635610</v>
      </c>
      <c r="B7809" t="s">
        <v>125</v>
      </c>
      <c r="C7809" t="s">
        <v>603669</v>
      </c>
      <c r="D7809" t="s">
        <v>27</v>
      </c>
      <c r="E7809" s="1">
        <v>44467.486168981479</v>
      </c>
      <c r="F7809" t="s">
        <v>627655</v>
      </c>
      <c r="G7809" t="b">
        <v>0</v>
      </c>
      <c r="H7809" t="s">
        <v>27</v>
      </c>
      <c r="I7809" t="s">
        <v>27</v>
      </c>
      <c r="J7809">
        <v>1</v>
      </c>
      <c r="K7809" t="s">
        <v>27</v>
      </c>
      <c r="L7809" t="s">
        <v>27</v>
      </c>
      <c r="M7809" t="s">
        <v>27</v>
      </c>
      <c r="N7809" t="s">
        <v>27</v>
      </c>
      <c r="O7809" t="s">
        <v>27</v>
      </c>
      <c r="P7809" t="s">
        <v>627622</v>
      </c>
      <c r="Q7809" t="s">
        <v>627656</v>
      </c>
      <c r="R7809" s="1">
        <v>44691.35564814815</v>
      </c>
      <c r="T7809" t="s">
        <v>27</v>
      </c>
      <c r="U7809" t="s">
        <v>27</v>
      </c>
      <c r="V7809" t="s">
        <v>27</v>
      </c>
      <c r="W7809" t="s">
        <v>27</v>
      </c>
      <c r="X7809" t="s">
        <v>27</v>
      </c>
    </row>
    <row r="7810" spans="1:24" x14ac:dyDescent="0.3">
      <c r="A7810" t="s">
        <v>635611</v>
      </c>
      <c r="B7810" t="s">
        <v>125</v>
      </c>
      <c r="C7810" t="s">
        <v>603700</v>
      </c>
      <c r="D7810" t="s">
        <v>27</v>
      </c>
      <c r="E7810" s="1">
        <v>44467.491249999999</v>
      </c>
      <c r="F7810" t="s">
        <v>627655</v>
      </c>
      <c r="G7810" t="b">
        <v>0</v>
      </c>
      <c r="H7810" t="s">
        <v>27</v>
      </c>
      <c r="I7810" t="s">
        <v>27</v>
      </c>
      <c r="J7810">
        <v>1</v>
      </c>
      <c r="K7810" t="s">
        <v>27</v>
      </c>
      <c r="L7810" t="s">
        <v>27</v>
      </c>
      <c r="M7810" t="s">
        <v>27</v>
      </c>
      <c r="N7810" t="s">
        <v>27</v>
      </c>
      <c r="O7810" t="s">
        <v>27</v>
      </c>
      <c r="P7810" t="s">
        <v>627629</v>
      </c>
      <c r="Q7810" t="s">
        <v>627630</v>
      </c>
      <c r="R7810" s="1">
        <v>44677.509953703702</v>
      </c>
      <c r="T7810" t="s">
        <v>27</v>
      </c>
      <c r="U7810" t="s">
        <v>27</v>
      </c>
      <c r="V7810" t="s">
        <v>27</v>
      </c>
      <c r="W7810" t="s">
        <v>27</v>
      </c>
      <c r="X7810" t="s">
        <v>27</v>
      </c>
    </row>
    <row r="7811" spans="1:24" x14ac:dyDescent="0.3">
      <c r="A7811" t="s">
        <v>635612</v>
      </c>
      <c r="B7811" t="s">
        <v>125</v>
      </c>
      <c r="C7811" t="s">
        <v>603716</v>
      </c>
      <c r="D7811" t="s">
        <v>27</v>
      </c>
      <c r="E7811" s="1">
        <v>44467.493032407408</v>
      </c>
      <c r="F7811" t="s">
        <v>627625</v>
      </c>
      <c r="G7811" t="b">
        <v>0</v>
      </c>
      <c r="H7811" t="s">
        <v>627626</v>
      </c>
      <c r="I7811" t="s">
        <v>627627</v>
      </c>
      <c r="J7811">
        <v>1</v>
      </c>
      <c r="K7811" t="s">
        <v>27</v>
      </c>
      <c r="L7811" t="s">
        <v>27</v>
      </c>
      <c r="M7811" t="s">
        <v>27</v>
      </c>
      <c r="N7811" t="s">
        <v>27</v>
      </c>
      <c r="O7811" t="s">
        <v>27</v>
      </c>
      <c r="P7811" t="s">
        <v>627622</v>
      </c>
      <c r="Q7811" t="s">
        <v>627656</v>
      </c>
      <c r="R7811" s="1">
        <v>44691.355729166666</v>
      </c>
      <c r="T7811" t="s">
        <v>27</v>
      </c>
      <c r="U7811" t="s">
        <v>27</v>
      </c>
      <c r="V7811" t="s">
        <v>27</v>
      </c>
      <c r="W7811" t="s">
        <v>27</v>
      </c>
      <c r="X7811" t="s">
        <v>27</v>
      </c>
    </row>
    <row r="7812" spans="1:24" x14ac:dyDescent="0.3">
      <c r="A7812" t="s">
        <v>635613</v>
      </c>
      <c r="B7812" t="s">
        <v>125</v>
      </c>
      <c r="C7812" t="s">
        <v>603720</v>
      </c>
      <c r="D7812" t="s">
        <v>27</v>
      </c>
      <c r="E7812" s="1">
        <v>44467.642106481479</v>
      </c>
      <c r="F7812" t="s">
        <v>627625</v>
      </c>
      <c r="G7812" t="b">
        <v>0</v>
      </c>
      <c r="H7812" t="s">
        <v>627626</v>
      </c>
      <c r="I7812" t="s">
        <v>627627</v>
      </c>
      <c r="J7812">
        <v>1</v>
      </c>
      <c r="K7812" t="s">
        <v>27</v>
      </c>
      <c r="L7812" t="s">
        <v>27</v>
      </c>
      <c r="M7812" t="s">
        <v>27</v>
      </c>
      <c r="N7812" t="s">
        <v>27</v>
      </c>
      <c r="O7812" t="s">
        <v>27</v>
      </c>
      <c r="P7812" t="s">
        <v>627622</v>
      </c>
      <c r="Q7812" t="s">
        <v>627656</v>
      </c>
      <c r="R7812" s="1">
        <v>44691.355868055558</v>
      </c>
      <c r="T7812" t="s">
        <v>27</v>
      </c>
      <c r="U7812" t="s">
        <v>27</v>
      </c>
      <c r="V7812" t="s">
        <v>27</v>
      </c>
      <c r="W7812" t="s">
        <v>27</v>
      </c>
      <c r="X7812" t="s">
        <v>27</v>
      </c>
    </row>
    <row r="7813" spans="1:24" x14ac:dyDescent="0.3">
      <c r="A7813" t="s">
        <v>635614</v>
      </c>
      <c r="B7813" t="s">
        <v>125</v>
      </c>
      <c r="C7813" t="s">
        <v>603766</v>
      </c>
      <c r="D7813" t="s">
        <v>27</v>
      </c>
      <c r="E7813" s="1">
        <v>44467.702604166669</v>
      </c>
      <c r="F7813" t="s">
        <v>627625</v>
      </c>
      <c r="G7813" t="b">
        <v>0</v>
      </c>
      <c r="H7813" t="s">
        <v>627967</v>
      </c>
      <c r="I7813" t="s">
        <v>627968</v>
      </c>
      <c r="J7813">
        <v>1</v>
      </c>
      <c r="K7813" t="s">
        <v>27</v>
      </c>
      <c r="L7813" t="s">
        <v>27</v>
      </c>
      <c r="M7813" t="s">
        <v>27</v>
      </c>
      <c r="N7813" t="s">
        <v>27</v>
      </c>
      <c r="O7813" t="s">
        <v>27</v>
      </c>
      <c r="P7813" t="s">
        <v>627622</v>
      </c>
      <c r="Q7813" t="s">
        <v>627656</v>
      </c>
      <c r="R7813" s="1">
        <v>44767.510474537034</v>
      </c>
      <c r="T7813" t="s">
        <v>635615</v>
      </c>
      <c r="U7813" t="s">
        <v>27</v>
      </c>
      <c r="V7813" t="s">
        <v>27</v>
      </c>
      <c r="W7813" t="s">
        <v>27</v>
      </c>
      <c r="X7813" t="s">
        <v>27</v>
      </c>
    </row>
    <row r="7814" spans="1:24" x14ac:dyDescent="0.3">
      <c r="A7814" t="s">
        <v>635616</v>
      </c>
      <c r="B7814" t="s">
        <v>125</v>
      </c>
      <c r="C7814" t="s">
        <v>603797</v>
      </c>
      <c r="D7814" t="s">
        <v>27</v>
      </c>
      <c r="E7814" s="1">
        <v>44467.729687500003</v>
      </c>
      <c r="F7814" t="s">
        <v>627625</v>
      </c>
      <c r="G7814" t="b">
        <v>0</v>
      </c>
      <c r="H7814" t="s">
        <v>627626</v>
      </c>
      <c r="I7814" t="s">
        <v>627627</v>
      </c>
      <c r="J7814">
        <v>1</v>
      </c>
      <c r="K7814" t="s">
        <v>27</v>
      </c>
      <c r="L7814" t="s">
        <v>27</v>
      </c>
      <c r="M7814" t="s">
        <v>27</v>
      </c>
      <c r="N7814" t="s">
        <v>27</v>
      </c>
      <c r="O7814" t="s">
        <v>27</v>
      </c>
      <c r="P7814" t="s">
        <v>627622</v>
      </c>
      <c r="Q7814" t="s">
        <v>627656</v>
      </c>
      <c r="R7814" s="1">
        <v>44691.356157407405</v>
      </c>
      <c r="T7814" t="s">
        <v>27</v>
      </c>
      <c r="U7814" t="s">
        <v>27</v>
      </c>
      <c r="V7814" t="s">
        <v>27</v>
      </c>
      <c r="W7814" t="s">
        <v>27</v>
      </c>
      <c r="X7814" t="s">
        <v>27</v>
      </c>
    </row>
    <row r="7815" spans="1:24" x14ac:dyDescent="0.3">
      <c r="A7815" t="s">
        <v>635617</v>
      </c>
      <c r="B7815" t="s">
        <v>125</v>
      </c>
      <c r="C7815" t="s">
        <v>603843</v>
      </c>
      <c r="D7815" t="s">
        <v>27</v>
      </c>
      <c r="E7815" s="1">
        <v>44467.86650462963</v>
      </c>
      <c r="F7815" t="s">
        <v>627625</v>
      </c>
      <c r="G7815" t="b">
        <v>0</v>
      </c>
      <c r="H7815" t="s">
        <v>627662</v>
      </c>
      <c r="I7815" t="s">
        <v>627663</v>
      </c>
      <c r="J7815">
        <v>1</v>
      </c>
      <c r="K7815" t="s">
        <v>27</v>
      </c>
      <c r="L7815" t="s">
        <v>27</v>
      </c>
      <c r="M7815" t="s">
        <v>27</v>
      </c>
      <c r="N7815" t="s">
        <v>27</v>
      </c>
      <c r="O7815" t="s">
        <v>27</v>
      </c>
      <c r="P7815" t="s">
        <v>627622</v>
      </c>
      <c r="Q7815" t="s">
        <v>627656</v>
      </c>
      <c r="R7815" s="1">
        <v>44767.510821759257</v>
      </c>
      <c r="T7815" t="s">
        <v>27</v>
      </c>
      <c r="U7815" t="s">
        <v>27</v>
      </c>
      <c r="V7815" t="s">
        <v>27</v>
      </c>
      <c r="W7815" t="s">
        <v>27</v>
      </c>
      <c r="X7815" t="s">
        <v>27</v>
      </c>
    </row>
    <row r="7816" spans="1:24" x14ac:dyDescent="0.3">
      <c r="A7816" t="s">
        <v>635618</v>
      </c>
      <c r="B7816" t="s">
        <v>125</v>
      </c>
      <c r="C7816" t="s">
        <v>603889</v>
      </c>
      <c r="D7816" t="s">
        <v>27</v>
      </c>
      <c r="E7816" s="1">
        <v>44468.110972222225</v>
      </c>
      <c r="F7816" t="s">
        <v>627625</v>
      </c>
      <c r="G7816" t="b">
        <v>0</v>
      </c>
      <c r="H7816" t="s">
        <v>628406</v>
      </c>
      <c r="I7816" t="s">
        <v>628407</v>
      </c>
      <c r="J7816">
        <v>1</v>
      </c>
      <c r="K7816" t="s">
        <v>27</v>
      </c>
      <c r="L7816" t="s">
        <v>27</v>
      </c>
      <c r="M7816" t="s">
        <v>27</v>
      </c>
      <c r="N7816" t="s">
        <v>27</v>
      </c>
      <c r="O7816" t="s">
        <v>27</v>
      </c>
      <c r="P7816" t="s">
        <v>627622</v>
      </c>
      <c r="Q7816" t="s">
        <v>627656</v>
      </c>
      <c r="R7816" s="1">
        <v>44767.511365740742</v>
      </c>
      <c r="T7816" t="s">
        <v>27</v>
      </c>
      <c r="U7816" t="s">
        <v>27</v>
      </c>
      <c r="V7816" t="s">
        <v>27</v>
      </c>
      <c r="W7816" t="s">
        <v>27</v>
      </c>
      <c r="X7816" t="s">
        <v>27</v>
      </c>
    </row>
    <row r="7817" spans="1:24" x14ac:dyDescent="0.3">
      <c r="A7817" t="s">
        <v>635619</v>
      </c>
      <c r="B7817" t="s">
        <v>125</v>
      </c>
      <c r="C7817" t="s">
        <v>603905</v>
      </c>
      <c r="D7817" t="s">
        <v>27</v>
      </c>
      <c r="E7817" s="1">
        <v>44468.134872685187</v>
      </c>
      <c r="F7817" t="s">
        <v>627625</v>
      </c>
      <c r="G7817" t="b">
        <v>0</v>
      </c>
      <c r="H7817" t="s">
        <v>627967</v>
      </c>
      <c r="I7817" t="s">
        <v>627968</v>
      </c>
      <c r="J7817">
        <v>1</v>
      </c>
      <c r="K7817" t="s">
        <v>27</v>
      </c>
      <c r="L7817" t="s">
        <v>27</v>
      </c>
      <c r="M7817" t="s">
        <v>27</v>
      </c>
      <c r="N7817" t="s">
        <v>27</v>
      </c>
      <c r="O7817" t="s">
        <v>27</v>
      </c>
      <c r="P7817" t="s">
        <v>627622</v>
      </c>
      <c r="Q7817" t="s">
        <v>627656</v>
      </c>
      <c r="R7817" s="1">
        <v>44767.511817129627</v>
      </c>
      <c r="T7817" t="s">
        <v>635620</v>
      </c>
      <c r="U7817" t="s">
        <v>27</v>
      </c>
      <c r="V7817" t="s">
        <v>27</v>
      </c>
      <c r="W7817" t="s">
        <v>27</v>
      </c>
      <c r="X7817" t="s">
        <v>27</v>
      </c>
    </row>
    <row r="7818" spans="1:24" x14ac:dyDescent="0.3">
      <c r="A7818" t="s">
        <v>635621</v>
      </c>
      <c r="B7818" t="s">
        <v>125</v>
      </c>
      <c r="C7818" t="s">
        <v>603936</v>
      </c>
      <c r="D7818" t="s">
        <v>27</v>
      </c>
      <c r="E7818" s="1">
        <v>44468.344872685186</v>
      </c>
      <c r="F7818" t="s">
        <v>627625</v>
      </c>
      <c r="G7818" t="b">
        <v>0</v>
      </c>
      <c r="H7818" t="s">
        <v>627626</v>
      </c>
      <c r="I7818" t="s">
        <v>627627</v>
      </c>
      <c r="J7818">
        <v>1</v>
      </c>
      <c r="K7818" t="s">
        <v>27</v>
      </c>
      <c r="L7818" t="s">
        <v>27</v>
      </c>
      <c r="M7818" t="s">
        <v>27</v>
      </c>
      <c r="N7818" t="s">
        <v>27</v>
      </c>
      <c r="O7818" t="s">
        <v>27</v>
      </c>
      <c r="P7818" t="s">
        <v>627622</v>
      </c>
      <c r="Q7818" t="s">
        <v>627656</v>
      </c>
      <c r="R7818" s="1">
        <v>44691.35765046296</v>
      </c>
      <c r="T7818" t="s">
        <v>27</v>
      </c>
      <c r="U7818" t="s">
        <v>27</v>
      </c>
      <c r="V7818" t="s">
        <v>27</v>
      </c>
      <c r="W7818" t="s">
        <v>27</v>
      </c>
      <c r="X7818" t="s">
        <v>27</v>
      </c>
    </row>
    <row r="7819" spans="1:24" x14ac:dyDescent="0.3">
      <c r="A7819" t="s">
        <v>635622</v>
      </c>
      <c r="B7819" t="s">
        <v>125</v>
      </c>
      <c r="C7819" t="s">
        <v>603967</v>
      </c>
      <c r="D7819" t="s">
        <v>27</v>
      </c>
      <c r="E7819" s="1">
        <v>44468.440474537034</v>
      </c>
      <c r="F7819" t="s">
        <v>627625</v>
      </c>
      <c r="G7819" t="b">
        <v>0</v>
      </c>
      <c r="H7819" t="s">
        <v>627626</v>
      </c>
      <c r="I7819" t="s">
        <v>627627</v>
      </c>
      <c r="J7819">
        <v>1</v>
      </c>
      <c r="K7819" t="s">
        <v>27</v>
      </c>
      <c r="L7819" t="s">
        <v>27</v>
      </c>
      <c r="M7819" t="s">
        <v>27</v>
      </c>
      <c r="N7819" t="s">
        <v>27</v>
      </c>
      <c r="O7819" t="s">
        <v>27</v>
      </c>
      <c r="P7819" t="s">
        <v>627622</v>
      </c>
      <c r="Q7819" t="s">
        <v>627656</v>
      </c>
      <c r="R7819" s="1">
        <v>44691.357789351852</v>
      </c>
      <c r="T7819" t="s">
        <v>27</v>
      </c>
      <c r="U7819" t="s">
        <v>27</v>
      </c>
      <c r="V7819" t="s">
        <v>27</v>
      </c>
      <c r="W7819" t="s">
        <v>27</v>
      </c>
      <c r="X7819" t="s">
        <v>27</v>
      </c>
    </row>
    <row r="7820" spans="1:24" x14ac:dyDescent="0.3">
      <c r="A7820" t="s">
        <v>635623</v>
      </c>
      <c r="B7820" t="s">
        <v>125</v>
      </c>
      <c r="C7820" t="s">
        <v>604103</v>
      </c>
      <c r="D7820" t="s">
        <v>27</v>
      </c>
      <c r="E7820" s="1">
        <v>44468.459398148145</v>
      </c>
      <c r="F7820" t="s">
        <v>627625</v>
      </c>
      <c r="G7820" t="b">
        <v>0</v>
      </c>
      <c r="H7820" t="s">
        <v>628023</v>
      </c>
      <c r="I7820" t="s">
        <v>628024</v>
      </c>
      <c r="J7820">
        <v>1</v>
      </c>
      <c r="K7820" t="s">
        <v>27</v>
      </c>
      <c r="L7820" t="s">
        <v>27</v>
      </c>
      <c r="M7820" t="s">
        <v>27</v>
      </c>
      <c r="N7820" t="s">
        <v>27</v>
      </c>
      <c r="O7820" t="s">
        <v>27</v>
      </c>
      <c r="P7820" t="s">
        <v>627622</v>
      </c>
      <c r="Q7820" t="s">
        <v>627656</v>
      </c>
      <c r="R7820" s="1">
        <v>44767.512094907404</v>
      </c>
      <c r="T7820" t="s">
        <v>27</v>
      </c>
      <c r="U7820" t="s">
        <v>27</v>
      </c>
      <c r="V7820" t="s">
        <v>27</v>
      </c>
      <c r="W7820" t="s">
        <v>27</v>
      </c>
      <c r="X7820" t="s">
        <v>27</v>
      </c>
    </row>
    <row r="7821" spans="1:24" x14ac:dyDescent="0.3">
      <c r="A7821" t="s">
        <v>635624</v>
      </c>
      <c r="B7821" t="s">
        <v>125</v>
      </c>
      <c r="C7821" t="s">
        <v>604119</v>
      </c>
      <c r="D7821" t="s">
        <v>27</v>
      </c>
      <c r="E7821" s="1">
        <v>44468.462604166663</v>
      </c>
      <c r="F7821" t="s">
        <v>627625</v>
      </c>
      <c r="G7821" t="b">
        <v>0</v>
      </c>
      <c r="H7821" t="s">
        <v>627626</v>
      </c>
      <c r="I7821" t="s">
        <v>627627</v>
      </c>
      <c r="J7821">
        <v>2</v>
      </c>
      <c r="K7821" t="s">
        <v>27</v>
      </c>
      <c r="L7821" t="s">
        <v>27</v>
      </c>
      <c r="M7821" t="s">
        <v>27</v>
      </c>
      <c r="N7821" t="s">
        <v>27</v>
      </c>
      <c r="O7821" t="s">
        <v>27</v>
      </c>
      <c r="P7821" t="s">
        <v>627622</v>
      </c>
      <c r="Q7821" t="s">
        <v>627656</v>
      </c>
      <c r="R7821" s="1">
        <v>44691.358136574076</v>
      </c>
      <c r="T7821" t="s">
        <v>27</v>
      </c>
      <c r="U7821" t="s">
        <v>27</v>
      </c>
      <c r="V7821" t="s">
        <v>27</v>
      </c>
      <c r="W7821" t="s">
        <v>27</v>
      </c>
      <c r="X7821" t="s">
        <v>27</v>
      </c>
    </row>
    <row r="7822" spans="1:24" x14ac:dyDescent="0.3">
      <c r="A7822" t="s">
        <v>635625</v>
      </c>
      <c r="B7822" t="s">
        <v>125</v>
      </c>
      <c r="C7822" t="s">
        <v>604225</v>
      </c>
      <c r="D7822" t="s">
        <v>27</v>
      </c>
      <c r="E7822" s="1">
        <v>44468.497233796297</v>
      </c>
      <c r="F7822" t="s">
        <v>627655</v>
      </c>
      <c r="G7822" t="b">
        <v>0</v>
      </c>
      <c r="H7822" t="s">
        <v>27</v>
      </c>
      <c r="I7822" t="s">
        <v>27</v>
      </c>
      <c r="J7822">
        <v>1</v>
      </c>
      <c r="K7822" t="s">
        <v>27</v>
      </c>
      <c r="L7822" t="s">
        <v>27</v>
      </c>
      <c r="M7822" t="s">
        <v>27</v>
      </c>
      <c r="N7822" t="s">
        <v>27</v>
      </c>
      <c r="O7822" t="s">
        <v>27</v>
      </c>
      <c r="P7822" t="s">
        <v>627629</v>
      </c>
      <c r="Q7822" t="s">
        <v>627630</v>
      </c>
      <c r="R7822" s="1">
        <v>44677.584837962961</v>
      </c>
      <c r="T7822" t="s">
        <v>27</v>
      </c>
      <c r="U7822" t="s">
        <v>27</v>
      </c>
      <c r="V7822" t="s">
        <v>27</v>
      </c>
      <c r="W7822" t="s">
        <v>27</v>
      </c>
      <c r="X7822" t="s">
        <v>27</v>
      </c>
    </row>
    <row r="7823" spans="1:24" x14ac:dyDescent="0.3">
      <c r="A7823" t="s">
        <v>635626</v>
      </c>
      <c r="B7823" t="s">
        <v>125</v>
      </c>
      <c r="C7823" t="s">
        <v>604241</v>
      </c>
      <c r="D7823" t="s">
        <v>27</v>
      </c>
      <c r="E7823" s="1">
        <v>44468.538807870369</v>
      </c>
      <c r="F7823" t="s">
        <v>627622</v>
      </c>
      <c r="G7823" t="b">
        <v>0</v>
      </c>
      <c r="H7823" t="s">
        <v>627845</v>
      </c>
      <c r="I7823" t="s">
        <v>627846</v>
      </c>
      <c r="J7823">
        <v>1</v>
      </c>
      <c r="K7823" t="s">
        <v>27</v>
      </c>
      <c r="L7823" t="s">
        <v>27</v>
      </c>
      <c r="M7823" t="s">
        <v>27</v>
      </c>
      <c r="N7823" t="s">
        <v>27</v>
      </c>
      <c r="O7823" t="s">
        <v>27</v>
      </c>
      <c r="P7823" t="s">
        <v>627622</v>
      </c>
      <c r="Q7823" t="s">
        <v>627656</v>
      </c>
      <c r="R7823" s="1">
        <v>44691.358356481483</v>
      </c>
      <c r="T7823" t="s">
        <v>27</v>
      </c>
      <c r="U7823" t="s">
        <v>27</v>
      </c>
      <c r="V7823" t="s">
        <v>27</v>
      </c>
      <c r="W7823" t="s">
        <v>27</v>
      </c>
      <c r="X7823" t="s">
        <v>27</v>
      </c>
    </row>
    <row r="7824" spans="1:24" x14ac:dyDescent="0.3">
      <c r="A7824" t="s">
        <v>635627</v>
      </c>
      <c r="B7824" t="s">
        <v>125</v>
      </c>
      <c r="C7824" t="s">
        <v>604287</v>
      </c>
      <c r="D7824" t="s">
        <v>27</v>
      </c>
      <c r="E7824" s="1">
        <v>44468.655231481483</v>
      </c>
      <c r="F7824" t="s">
        <v>627625</v>
      </c>
      <c r="G7824" t="b">
        <v>0</v>
      </c>
      <c r="H7824" t="s">
        <v>627626</v>
      </c>
      <c r="I7824" t="s">
        <v>627627</v>
      </c>
      <c r="J7824">
        <v>2</v>
      </c>
      <c r="K7824" t="s">
        <v>27</v>
      </c>
      <c r="L7824" t="s">
        <v>27</v>
      </c>
      <c r="M7824" t="s">
        <v>27</v>
      </c>
      <c r="N7824" t="s">
        <v>27</v>
      </c>
      <c r="O7824" t="s">
        <v>27</v>
      </c>
      <c r="P7824" t="s">
        <v>627622</v>
      </c>
      <c r="Q7824" t="s">
        <v>627656</v>
      </c>
      <c r="R7824" s="1">
        <v>44691.358553240738</v>
      </c>
      <c r="T7824" t="s">
        <v>27</v>
      </c>
      <c r="U7824" t="s">
        <v>27</v>
      </c>
      <c r="V7824" t="s">
        <v>27</v>
      </c>
      <c r="W7824" t="s">
        <v>27</v>
      </c>
      <c r="X7824" t="s">
        <v>27</v>
      </c>
    </row>
    <row r="7825" spans="1:24" x14ac:dyDescent="0.3">
      <c r="A7825" t="s">
        <v>635628</v>
      </c>
      <c r="B7825" t="s">
        <v>125</v>
      </c>
      <c r="C7825" t="s">
        <v>604333</v>
      </c>
      <c r="D7825" t="s">
        <v>27</v>
      </c>
      <c r="E7825" s="1">
        <v>44468.699016203704</v>
      </c>
      <c r="F7825" t="s">
        <v>627655</v>
      </c>
      <c r="G7825" t="b">
        <v>0</v>
      </c>
      <c r="H7825" t="s">
        <v>27</v>
      </c>
      <c r="I7825" t="s">
        <v>27</v>
      </c>
      <c r="J7825">
        <v>1</v>
      </c>
      <c r="K7825" t="s">
        <v>27</v>
      </c>
      <c r="L7825" t="s">
        <v>27</v>
      </c>
      <c r="M7825" t="s">
        <v>27</v>
      </c>
      <c r="N7825" t="s">
        <v>27</v>
      </c>
      <c r="O7825" t="s">
        <v>27</v>
      </c>
      <c r="P7825" t="s">
        <v>627629</v>
      </c>
      <c r="Q7825" t="s">
        <v>627630</v>
      </c>
      <c r="R7825" s="1">
        <v>44677.484016203707</v>
      </c>
      <c r="T7825" t="s">
        <v>27</v>
      </c>
      <c r="U7825" t="s">
        <v>27</v>
      </c>
      <c r="V7825" t="s">
        <v>27</v>
      </c>
      <c r="W7825" t="s">
        <v>27</v>
      </c>
      <c r="X7825" t="s">
        <v>27</v>
      </c>
    </row>
    <row r="7826" spans="1:24" x14ac:dyDescent="0.3">
      <c r="A7826" t="s">
        <v>635629</v>
      </c>
      <c r="B7826" t="s">
        <v>125</v>
      </c>
      <c r="C7826" t="s">
        <v>604364</v>
      </c>
      <c r="D7826" t="s">
        <v>27</v>
      </c>
      <c r="E7826" s="1">
        <v>44468.702881944446</v>
      </c>
      <c r="F7826" t="s">
        <v>627655</v>
      </c>
      <c r="G7826" t="b">
        <v>0</v>
      </c>
      <c r="H7826" t="s">
        <v>27</v>
      </c>
      <c r="I7826" t="s">
        <v>27</v>
      </c>
      <c r="J7826">
        <v>1</v>
      </c>
      <c r="K7826" t="s">
        <v>27</v>
      </c>
      <c r="L7826" t="s">
        <v>27</v>
      </c>
      <c r="M7826" t="s">
        <v>27</v>
      </c>
      <c r="N7826" t="s">
        <v>27</v>
      </c>
      <c r="O7826" t="s">
        <v>27</v>
      </c>
      <c r="P7826" t="s">
        <v>627629</v>
      </c>
      <c r="Q7826" t="s">
        <v>627630</v>
      </c>
      <c r="R7826" s="1">
        <v>44677.511041666665</v>
      </c>
      <c r="T7826" t="s">
        <v>27</v>
      </c>
      <c r="U7826" t="s">
        <v>27</v>
      </c>
      <c r="V7826" t="s">
        <v>27</v>
      </c>
      <c r="W7826" t="s">
        <v>27</v>
      </c>
      <c r="X7826" t="s">
        <v>27</v>
      </c>
    </row>
    <row r="7827" spans="1:24" x14ac:dyDescent="0.3">
      <c r="A7827" t="s">
        <v>635630</v>
      </c>
      <c r="B7827" t="s">
        <v>125</v>
      </c>
      <c r="C7827" t="s">
        <v>604380</v>
      </c>
      <c r="D7827" t="s">
        <v>27</v>
      </c>
      <c r="E7827" s="1">
        <v>44468.807025462964</v>
      </c>
      <c r="F7827" t="s">
        <v>627625</v>
      </c>
      <c r="G7827" t="b">
        <v>0</v>
      </c>
      <c r="H7827" t="s">
        <v>627662</v>
      </c>
      <c r="I7827" t="s">
        <v>627663</v>
      </c>
      <c r="J7827">
        <v>1</v>
      </c>
      <c r="K7827" t="s">
        <v>27</v>
      </c>
      <c r="L7827" t="s">
        <v>27</v>
      </c>
      <c r="M7827" t="s">
        <v>27</v>
      </c>
      <c r="N7827" t="s">
        <v>27</v>
      </c>
      <c r="O7827" t="s">
        <v>27</v>
      </c>
      <c r="P7827" t="s">
        <v>627622</v>
      </c>
      <c r="Q7827" t="s">
        <v>627656</v>
      </c>
      <c r="R7827" s="1">
        <v>44767.512615740743</v>
      </c>
      <c r="T7827" t="s">
        <v>27</v>
      </c>
      <c r="U7827" t="s">
        <v>27</v>
      </c>
      <c r="V7827" t="s">
        <v>27</v>
      </c>
      <c r="W7827" t="s">
        <v>27</v>
      </c>
      <c r="X7827" t="s">
        <v>27</v>
      </c>
    </row>
    <row r="7828" spans="1:24" x14ac:dyDescent="0.3">
      <c r="A7828" t="s">
        <v>635631</v>
      </c>
      <c r="B7828" t="s">
        <v>125</v>
      </c>
      <c r="C7828" t="s">
        <v>604471</v>
      </c>
      <c r="D7828" t="s">
        <v>27</v>
      </c>
      <c r="E7828" s="1">
        <v>44468.82534722222</v>
      </c>
      <c r="F7828" t="s">
        <v>627625</v>
      </c>
      <c r="G7828" t="b">
        <v>0</v>
      </c>
      <c r="H7828" t="s">
        <v>627662</v>
      </c>
      <c r="I7828" t="s">
        <v>627663</v>
      </c>
      <c r="J7828">
        <v>1</v>
      </c>
      <c r="K7828" t="s">
        <v>27</v>
      </c>
      <c r="L7828" t="s">
        <v>27</v>
      </c>
      <c r="M7828" t="s">
        <v>27</v>
      </c>
      <c r="N7828" t="s">
        <v>27</v>
      </c>
      <c r="O7828" t="s">
        <v>27</v>
      </c>
      <c r="P7828" t="s">
        <v>627622</v>
      </c>
      <c r="Q7828" t="s">
        <v>627656</v>
      </c>
      <c r="R7828" s="1">
        <v>44691.358912037038</v>
      </c>
      <c r="T7828" t="s">
        <v>27</v>
      </c>
      <c r="U7828" t="s">
        <v>27</v>
      </c>
      <c r="V7828" t="s">
        <v>27</v>
      </c>
      <c r="W7828" t="s">
        <v>27</v>
      </c>
      <c r="X7828" t="s">
        <v>27</v>
      </c>
    </row>
    <row r="7829" spans="1:24" x14ac:dyDescent="0.3">
      <c r="A7829" t="s">
        <v>635632</v>
      </c>
      <c r="B7829" t="s">
        <v>125</v>
      </c>
      <c r="C7829" t="s">
        <v>604502</v>
      </c>
      <c r="D7829" t="s">
        <v>27</v>
      </c>
      <c r="E7829" s="1">
        <v>44469.070949074077</v>
      </c>
      <c r="F7829" t="s">
        <v>627655</v>
      </c>
      <c r="G7829" t="b">
        <v>0</v>
      </c>
      <c r="H7829" t="s">
        <v>27</v>
      </c>
      <c r="I7829" t="s">
        <v>27</v>
      </c>
      <c r="J7829">
        <v>1</v>
      </c>
      <c r="K7829" t="s">
        <v>27</v>
      </c>
      <c r="L7829" t="s">
        <v>27</v>
      </c>
      <c r="M7829" t="s">
        <v>27</v>
      </c>
      <c r="N7829" t="s">
        <v>27</v>
      </c>
      <c r="O7829" t="s">
        <v>27</v>
      </c>
      <c r="P7829" t="s">
        <v>627622</v>
      </c>
      <c r="Q7829" t="s">
        <v>627656</v>
      </c>
      <c r="R7829" s="1">
        <v>44691.359027777777</v>
      </c>
      <c r="T7829" t="s">
        <v>27</v>
      </c>
      <c r="U7829" t="s">
        <v>27</v>
      </c>
      <c r="V7829" t="s">
        <v>27</v>
      </c>
      <c r="W7829" t="s">
        <v>27</v>
      </c>
      <c r="X7829" t="s">
        <v>27</v>
      </c>
    </row>
    <row r="7830" spans="1:24" x14ac:dyDescent="0.3">
      <c r="A7830" t="s">
        <v>635633</v>
      </c>
      <c r="B7830" t="s">
        <v>125</v>
      </c>
      <c r="C7830" t="s">
        <v>604518</v>
      </c>
      <c r="D7830" t="s">
        <v>27</v>
      </c>
      <c r="E7830" s="1">
        <v>44469.190578703703</v>
      </c>
      <c r="F7830" t="s">
        <v>627625</v>
      </c>
      <c r="G7830" t="b">
        <v>0</v>
      </c>
      <c r="H7830" t="s">
        <v>627967</v>
      </c>
      <c r="I7830" t="s">
        <v>627968</v>
      </c>
      <c r="J7830">
        <v>1</v>
      </c>
      <c r="K7830" t="s">
        <v>27</v>
      </c>
      <c r="L7830" t="s">
        <v>27</v>
      </c>
      <c r="M7830" t="s">
        <v>27</v>
      </c>
      <c r="N7830" t="s">
        <v>27</v>
      </c>
      <c r="O7830" t="s">
        <v>27</v>
      </c>
      <c r="P7830" t="s">
        <v>627622</v>
      </c>
      <c r="Q7830" t="s">
        <v>627656</v>
      </c>
      <c r="R7830" s="1">
        <v>44767.52983796296</v>
      </c>
      <c r="T7830" t="s">
        <v>635634</v>
      </c>
      <c r="U7830" t="s">
        <v>27</v>
      </c>
      <c r="V7830" t="s">
        <v>27</v>
      </c>
      <c r="W7830" t="s">
        <v>27</v>
      </c>
      <c r="X7830" t="s">
        <v>27</v>
      </c>
    </row>
    <row r="7831" spans="1:24" x14ac:dyDescent="0.3">
      <c r="A7831" t="s">
        <v>635635</v>
      </c>
      <c r="B7831" t="s">
        <v>125</v>
      </c>
      <c r="C7831" t="s">
        <v>604549</v>
      </c>
      <c r="D7831" t="s">
        <v>27</v>
      </c>
      <c r="E7831" s="1">
        <v>44469.352025462962</v>
      </c>
      <c r="F7831" t="s">
        <v>627655</v>
      </c>
      <c r="G7831" t="b">
        <v>0</v>
      </c>
      <c r="H7831" t="s">
        <v>27</v>
      </c>
      <c r="I7831" t="s">
        <v>27</v>
      </c>
      <c r="J7831">
        <v>1</v>
      </c>
      <c r="K7831" t="s">
        <v>27</v>
      </c>
      <c r="L7831" t="s">
        <v>27</v>
      </c>
      <c r="M7831" t="s">
        <v>27</v>
      </c>
      <c r="N7831" t="s">
        <v>27</v>
      </c>
      <c r="O7831" t="s">
        <v>27</v>
      </c>
      <c r="P7831" t="s">
        <v>627629</v>
      </c>
      <c r="Q7831" t="s">
        <v>627630</v>
      </c>
      <c r="R7831" s="1">
        <v>44677.508043981485</v>
      </c>
      <c r="T7831" t="s">
        <v>27</v>
      </c>
      <c r="U7831" t="s">
        <v>27</v>
      </c>
      <c r="V7831" t="s">
        <v>27</v>
      </c>
      <c r="W7831" t="s">
        <v>27</v>
      </c>
      <c r="X7831" t="s">
        <v>27</v>
      </c>
    </row>
    <row r="7832" spans="1:24" x14ac:dyDescent="0.3">
      <c r="A7832" t="s">
        <v>635636</v>
      </c>
      <c r="B7832" t="s">
        <v>125</v>
      </c>
      <c r="C7832" t="s">
        <v>604565</v>
      </c>
      <c r="D7832" t="s">
        <v>27</v>
      </c>
      <c r="E7832" s="1">
        <v>44469.376400462963</v>
      </c>
      <c r="F7832" t="s">
        <v>627655</v>
      </c>
      <c r="G7832" t="b">
        <v>0</v>
      </c>
      <c r="H7832" t="s">
        <v>27</v>
      </c>
      <c r="I7832" t="s">
        <v>27</v>
      </c>
      <c r="J7832">
        <v>1</v>
      </c>
      <c r="K7832" t="s">
        <v>27</v>
      </c>
      <c r="L7832" t="s">
        <v>27</v>
      </c>
      <c r="M7832" t="s">
        <v>27</v>
      </c>
      <c r="N7832" t="s">
        <v>27</v>
      </c>
      <c r="O7832" t="s">
        <v>27</v>
      </c>
      <c r="P7832" t="s">
        <v>627622</v>
      </c>
      <c r="Q7832" t="s">
        <v>627656</v>
      </c>
      <c r="R7832" s="1">
        <v>44691.359293981484</v>
      </c>
      <c r="T7832" t="s">
        <v>27</v>
      </c>
      <c r="U7832" t="s">
        <v>27</v>
      </c>
      <c r="V7832" t="s">
        <v>27</v>
      </c>
      <c r="W7832" t="s">
        <v>27</v>
      </c>
      <c r="X7832" t="s">
        <v>27</v>
      </c>
    </row>
    <row r="7833" spans="1:24" x14ac:dyDescent="0.3">
      <c r="A7833" t="s">
        <v>635637</v>
      </c>
      <c r="B7833" t="s">
        <v>125</v>
      </c>
      <c r="C7833" t="s">
        <v>604611</v>
      </c>
      <c r="D7833" t="s">
        <v>27</v>
      </c>
      <c r="E7833" s="1">
        <v>44469.461493055554</v>
      </c>
      <c r="F7833" t="s">
        <v>627655</v>
      </c>
      <c r="G7833" t="b">
        <v>0</v>
      </c>
      <c r="H7833" t="s">
        <v>27</v>
      </c>
      <c r="I7833" t="s">
        <v>27</v>
      </c>
      <c r="J7833">
        <v>1</v>
      </c>
      <c r="K7833" t="s">
        <v>27</v>
      </c>
      <c r="L7833" t="s">
        <v>27</v>
      </c>
      <c r="M7833" t="s">
        <v>27</v>
      </c>
      <c r="N7833" t="s">
        <v>27</v>
      </c>
      <c r="O7833" t="s">
        <v>27</v>
      </c>
      <c r="P7833" t="s">
        <v>627622</v>
      </c>
      <c r="Q7833" t="s">
        <v>627656</v>
      </c>
      <c r="R7833" s="1">
        <v>44691.359398148146</v>
      </c>
      <c r="T7833" t="s">
        <v>27</v>
      </c>
      <c r="U7833" t="s">
        <v>27</v>
      </c>
      <c r="V7833" t="s">
        <v>27</v>
      </c>
      <c r="W7833" t="s">
        <v>27</v>
      </c>
      <c r="X7833" t="s">
        <v>27</v>
      </c>
    </row>
    <row r="7834" spans="1:24" x14ac:dyDescent="0.3">
      <c r="A7834" t="s">
        <v>635638</v>
      </c>
      <c r="B7834" t="s">
        <v>125</v>
      </c>
      <c r="C7834" t="s">
        <v>604627</v>
      </c>
      <c r="D7834" t="s">
        <v>27</v>
      </c>
      <c r="E7834" s="1">
        <v>44469.464236111111</v>
      </c>
      <c r="F7834" t="s">
        <v>627625</v>
      </c>
      <c r="G7834" t="b">
        <v>0</v>
      </c>
      <c r="H7834" t="s">
        <v>627626</v>
      </c>
      <c r="I7834" t="s">
        <v>627627</v>
      </c>
      <c r="J7834">
        <v>1</v>
      </c>
      <c r="K7834" t="s">
        <v>27</v>
      </c>
      <c r="L7834" t="s">
        <v>627628</v>
      </c>
      <c r="M7834" t="s">
        <v>627628</v>
      </c>
      <c r="N7834" t="s">
        <v>27</v>
      </c>
      <c r="O7834" t="s">
        <v>27</v>
      </c>
      <c r="P7834" t="s">
        <v>627622</v>
      </c>
      <c r="Q7834" t="s">
        <v>627656</v>
      </c>
      <c r="R7834" s="1">
        <v>44767.530092592591</v>
      </c>
      <c r="T7834" t="s">
        <v>27</v>
      </c>
      <c r="U7834" t="s">
        <v>27</v>
      </c>
      <c r="V7834" t="s">
        <v>27</v>
      </c>
      <c r="W7834" t="s">
        <v>27</v>
      </c>
      <c r="X7834" t="s">
        <v>27</v>
      </c>
    </row>
    <row r="7835" spans="1:24" x14ac:dyDescent="0.3">
      <c r="A7835" t="s">
        <v>635639</v>
      </c>
      <c r="B7835" t="s">
        <v>125</v>
      </c>
      <c r="C7835" t="s">
        <v>604673</v>
      </c>
      <c r="D7835" t="s">
        <v>27</v>
      </c>
      <c r="E7835" s="1">
        <v>44469.568229166667</v>
      </c>
      <c r="F7835" t="s">
        <v>627625</v>
      </c>
      <c r="G7835" t="b">
        <v>0</v>
      </c>
      <c r="H7835" t="s">
        <v>627626</v>
      </c>
      <c r="I7835" t="s">
        <v>627627</v>
      </c>
      <c r="J7835">
        <v>1</v>
      </c>
      <c r="K7835" t="s">
        <v>27</v>
      </c>
      <c r="L7835" t="s">
        <v>627628</v>
      </c>
      <c r="M7835" t="s">
        <v>627628</v>
      </c>
      <c r="N7835" t="s">
        <v>27</v>
      </c>
      <c r="O7835" t="s">
        <v>27</v>
      </c>
      <c r="P7835" t="s">
        <v>627622</v>
      </c>
      <c r="Q7835" t="s">
        <v>627656</v>
      </c>
      <c r="R7835" s="1">
        <v>44767.538275462961</v>
      </c>
      <c r="T7835" t="s">
        <v>27</v>
      </c>
      <c r="U7835" t="s">
        <v>27</v>
      </c>
      <c r="V7835" t="s">
        <v>27</v>
      </c>
      <c r="W7835" t="s">
        <v>27</v>
      </c>
      <c r="X7835" t="s">
        <v>27</v>
      </c>
    </row>
    <row r="7836" spans="1:24" x14ac:dyDescent="0.3">
      <c r="A7836" t="s">
        <v>635640</v>
      </c>
      <c r="B7836" t="s">
        <v>125</v>
      </c>
      <c r="C7836" t="s">
        <v>604749</v>
      </c>
      <c r="D7836" t="s">
        <v>27</v>
      </c>
      <c r="E7836" s="1">
        <v>44469.666388888887</v>
      </c>
      <c r="F7836" t="s">
        <v>627621</v>
      </c>
      <c r="G7836" t="b">
        <v>1</v>
      </c>
      <c r="H7836" t="s">
        <v>27</v>
      </c>
      <c r="I7836" t="s">
        <v>27</v>
      </c>
      <c r="J7836">
        <v>1</v>
      </c>
      <c r="K7836" t="s">
        <v>27</v>
      </c>
      <c r="L7836" t="s">
        <v>27</v>
      </c>
      <c r="M7836" t="s">
        <v>27</v>
      </c>
      <c r="N7836" t="s">
        <v>27</v>
      </c>
      <c r="O7836" t="s">
        <v>27</v>
      </c>
      <c r="P7836" t="s">
        <v>627622</v>
      </c>
      <c r="Q7836" t="s">
        <v>627656</v>
      </c>
      <c r="R7836" s="1">
        <v>44691.359837962962</v>
      </c>
      <c r="T7836" t="s">
        <v>27</v>
      </c>
      <c r="U7836" t="s">
        <v>27</v>
      </c>
      <c r="V7836" t="s">
        <v>27</v>
      </c>
      <c r="W7836" t="s">
        <v>27</v>
      </c>
      <c r="X7836" t="s">
        <v>27</v>
      </c>
    </row>
    <row r="7837" spans="1:24" x14ac:dyDescent="0.3">
      <c r="A7837" t="s">
        <v>635641</v>
      </c>
      <c r="B7837" t="s">
        <v>125</v>
      </c>
      <c r="C7837" t="s">
        <v>604879</v>
      </c>
      <c r="D7837" t="s">
        <v>27</v>
      </c>
      <c r="E7837" s="1">
        <v>44469.680092592593</v>
      </c>
      <c r="F7837" t="s">
        <v>627625</v>
      </c>
      <c r="G7837" t="b">
        <v>0</v>
      </c>
      <c r="H7837" t="s">
        <v>627626</v>
      </c>
      <c r="I7837" t="s">
        <v>627627</v>
      </c>
      <c r="J7837">
        <v>1</v>
      </c>
      <c r="K7837" t="s">
        <v>27</v>
      </c>
      <c r="L7837" t="s">
        <v>627628</v>
      </c>
      <c r="M7837" t="s">
        <v>627628</v>
      </c>
      <c r="N7837" t="s">
        <v>27</v>
      </c>
      <c r="O7837" t="s">
        <v>27</v>
      </c>
      <c r="P7837" t="s">
        <v>627622</v>
      </c>
      <c r="Q7837" t="s">
        <v>627656</v>
      </c>
      <c r="R7837" s="1">
        <v>44767.530706018515</v>
      </c>
      <c r="T7837" t="s">
        <v>27</v>
      </c>
      <c r="U7837" t="s">
        <v>27</v>
      </c>
      <c r="V7837" t="s">
        <v>27</v>
      </c>
      <c r="W7837" t="s">
        <v>27</v>
      </c>
      <c r="X7837" t="s">
        <v>27</v>
      </c>
    </row>
    <row r="7838" spans="1:24" x14ac:dyDescent="0.3">
      <c r="A7838" t="s">
        <v>635642</v>
      </c>
      <c r="B7838" t="s">
        <v>125</v>
      </c>
      <c r="C7838" t="s">
        <v>604985</v>
      </c>
      <c r="D7838" t="s">
        <v>27</v>
      </c>
      <c r="E7838" s="1">
        <v>44469.746203703704</v>
      </c>
      <c r="F7838" t="s">
        <v>627625</v>
      </c>
      <c r="G7838" t="b">
        <v>0</v>
      </c>
      <c r="H7838" t="s">
        <v>627967</v>
      </c>
      <c r="I7838" t="s">
        <v>627968</v>
      </c>
      <c r="J7838">
        <v>1</v>
      </c>
      <c r="K7838" t="s">
        <v>27</v>
      </c>
      <c r="L7838" t="s">
        <v>27</v>
      </c>
      <c r="M7838" t="s">
        <v>27</v>
      </c>
      <c r="N7838" t="s">
        <v>27</v>
      </c>
      <c r="O7838" t="s">
        <v>27</v>
      </c>
      <c r="P7838" t="s">
        <v>627622</v>
      </c>
      <c r="Q7838" t="s">
        <v>627656</v>
      </c>
      <c r="R7838" s="1">
        <v>44767.538865740738</v>
      </c>
      <c r="T7838" t="s">
        <v>635634</v>
      </c>
      <c r="U7838" t="s">
        <v>27</v>
      </c>
      <c r="V7838" t="s">
        <v>27</v>
      </c>
      <c r="W7838" t="s">
        <v>27</v>
      </c>
      <c r="X7838" t="s">
        <v>27</v>
      </c>
    </row>
    <row r="7839" spans="1:24" x14ac:dyDescent="0.3">
      <c r="A7839" t="s">
        <v>635643</v>
      </c>
      <c r="B7839" t="s">
        <v>125</v>
      </c>
      <c r="C7839" t="s">
        <v>605031</v>
      </c>
      <c r="D7839" t="s">
        <v>27</v>
      </c>
      <c r="E7839" s="1">
        <v>44469.789710648147</v>
      </c>
      <c r="F7839" t="s">
        <v>627625</v>
      </c>
      <c r="G7839" t="b">
        <v>0</v>
      </c>
      <c r="H7839" t="s">
        <v>627626</v>
      </c>
      <c r="I7839" t="s">
        <v>627627</v>
      </c>
      <c r="J7839">
        <v>1</v>
      </c>
      <c r="K7839" t="s">
        <v>27</v>
      </c>
      <c r="L7839" t="s">
        <v>27</v>
      </c>
      <c r="M7839" t="s">
        <v>27</v>
      </c>
      <c r="N7839" t="s">
        <v>27</v>
      </c>
      <c r="O7839" t="s">
        <v>27</v>
      </c>
      <c r="P7839" t="s">
        <v>627622</v>
      </c>
      <c r="Q7839" t="s">
        <v>627656</v>
      </c>
      <c r="R7839" s="1">
        <v>44691.360092592593</v>
      </c>
      <c r="T7839" t="s">
        <v>27</v>
      </c>
      <c r="U7839" t="s">
        <v>27</v>
      </c>
      <c r="V7839" t="s">
        <v>27</v>
      </c>
      <c r="W7839" t="s">
        <v>27</v>
      </c>
      <c r="X7839" t="s">
        <v>27</v>
      </c>
    </row>
    <row r="7840" spans="1:24" x14ac:dyDescent="0.3">
      <c r="A7840" t="s">
        <v>635644</v>
      </c>
      <c r="B7840" t="s">
        <v>125</v>
      </c>
      <c r="C7840" t="s">
        <v>605035</v>
      </c>
      <c r="D7840" t="s">
        <v>27</v>
      </c>
      <c r="E7840" s="1">
        <v>44469.932928240742</v>
      </c>
      <c r="F7840" t="s">
        <v>627625</v>
      </c>
      <c r="G7840" t="b">
        <v>0</v>
      </c>
      <c r="H7840" t="s">
        <v>627662</v>
      </c>
      <c r="I7840" t="s">
        <v>627663</v>
      </c>
      <c r="J7840">
        <v>1</v>
      </c>
      <c r="K7840" t="s">
        <v>27</v>
      </c>
      <c r="L7840" t="s">
        <v>27</v>
      </c>
      <c r="M7840" t="s">
        <v>27</v>
      </c>
      <c r="N7840" t="s">
        <v>27</v>
      </c>
      <c r="O7840" t="s">
        <v>27</v>
      </c>
      <c r="P7840" t="s">
        <v>627622</v>
      </c>
      <c r="Q7840" t="s">
        <v>627656</v>
      </c>
      <c r="R7840" s="1">
        <v>44691.360219907408</v>
      </c>
      <c r="T7840" t="s">
        <v>27</v>
      </c>
      <c r="U7840" t="s">
        <v>27</v>
      </c>
      <c r="V7840" t="s">
        <v>27</v>
      </c>
      <c r="W7840" t="s">
        <v>27</v>
      </c>
      <c r="X7840" t="s">
        <v>27</v>
      </c>
    </row>
    <row r="7841" spans="1:24" x14ac:dyDescent="0.3">
      <c r="A7841" t="s">
        <v>635645</v>
      </c>
      <c r="B7841" t="s">
        <v>125</v>
      </c>
      <c r="C7841" t="s">
        <v>605051</v>
      </c>
      <c r="D7841" t="s">
        <v>27</v>
      </c>
      <c r="E7841" s="1">
        <v>44469.961504629631</v>
      </c>
      <c r="F7841" t="s">
        <v>627655</v>
      </c>
      <c r="G7841" t="b">
        <v>0</v>
      </c>
      <c r="H7841" t="s">
        <v>27</v>
      </c>
      <c r="I7841" t="s">
        <v>27</v>
      </c>
      <c r="J7841">
        <v>1</v>
      </c>
      <c r="K7841" t="s">
        <v>27</v>
      </c>
      <c r="L7841" t="s">
        <v>27</v>
      </c>
      <c r="M7841" t="s">
        <v>27</v>
      </c>
      <c r="N7841" t="s">
        <v>27</v>
      </c>
      <c r="O7841" t="s">
        <v>27</v>
      </c>
      <c r="P7841" t="s">
        <v>627629</v>
      </c>
      <c r="Q7841" t="s">
        <v>627630</v>
      </c>
      <c r="R7841" s="1">
        <v>44677.524328703701</v>
      </c>
      <c r="T7841" t="s">
        <v>27</v>
      </c>
      <c r="U7841" t="s">
        <v>27</v>
      </c>
      <c r="V7841" t="s">
        <v>27</v>
      </c>
      <c r="W7841" t="s">
        <v>27</v>
      </c>
      <c r="X7841" t="s">
        <v>27</v>
      </c>
    </row>
    <row r="7842" spans="1:24" x14ac:dyDescent="0.3">
      <c r="A7842" t="s">
        <v>635646</v>
      </c>
      <c r="B7842" t="s">
        <v>125</v>
      </c>
      <c r="C7842" t="s">
        <v>605067</v>
      </c>
      <c r="D7842" t="s">
        <v>27</v>
      </c>
      <c r="E7842" s="1">
        <v>44469.971875000003</v>
      </c>
      <c r="F7842" t="s">
        <v>627625</v>
      </c>
      <c r="G7842" t="b">
        <v>0</v>
      </c>
      <c r="H7842" t="s">
        <v>627662</v>
      </c>
      <c r="I7842" t="s">
        <v>627663</v>
      </c>
      <c r="J7842">
        <v>1</v>
      </c>
      <c r="K7842" t="s">
        <v>27</v>
      </c>
      <c r="L7842" t="s">
        <v>27</v>
      </c>
      <c r="M7842" t="s">
        <v>27</v>
      </c>
      <c r="N7842" t="s">
        <v>27</v>
      </c>
      <c r="O7842" t="s">
        <v>27</v>
      </c>
      <c r="P7842" t="s">
        <v>627622</v>
      </c>
      <c r="Q7842" t="s">
        <v>627656</v>
      </c>
      <c r="R7842" s="1">
        <v>44691.36042824074</v>
      </c>
      <c r="T7842" t="s">
        <v>27</v>
      </c>
      <c r="U7842" t="s">
        <v>27</v>
      </c>
      <c r="V7842" t="s">
        <v>27</v>
      </c>
      <c r="W7842" t="s">
        <v>27</v>
      </c>
      <c r="X7842" t="s">
        <v>27</v>
      </c>
    </row>
    <row r="7843" spans="1:24" x14ac:dyDescent="0.3">
      <c r="A7843" t="s">
        <v>635647</v>
      </c>
      <c r="B7843" t="s">
        <v>125</v>
      </c>
      <c r="C7843" t="s">
        <v>605098</v>
      </c>
      <c r="D7843" t="s">
        <v>27</v>
      </c>
      <c r="E7843" s="1">
        <v>44470.359918981485</v>
      </c>
      <c r="F7843" t="s">
        <v>627625</v>
      </c>
      <c r="G7843" t="b">
        <v>0</v>
      </c>
      <c r="H7843" t="s">
        <v>627626</v>
      </c>
      <c r="I7843" t="s">
        <v>627627</v>
      </c>
      <c r="J7843">
        <v>1</v>
      </c>
      <c r="K7843" t="s">
        <v>27</v>
      </c>
      <c r="L7843" t="s">
        <v>27</v>
      </c>
      <c r="M7843" t="s">
        <v>27</v>
      </c>
      <c r="N7843" t="s">
        <v>27</v>
      </c>
      <c r="O7843" t="s">
        <v>27</v>
      </c>
      <c r="P7843" t="s">
        <v>627622</v>
      </c>
      <c r="Q7843" t="s">
        <v>627656</v>
      </c>
      <c r="R7843" s="1">
        <v>44691.36074074074</v>
      </c>
      <c r="T7843" t="s">
        <v>27</v>
      </c>
      <c r="U7843" t="s">
        <v>27</v>
      </c>
      <c r="V7843" t="s">
        <v>27</v>
      </c>
      <c r="W7843" t="s">
        <v>27</v>
      </c>
      <c r="X7843" t="s">
        <v>27</v>
      </c>
    </row>
    <row r="7844" spans="1:24" x14ac:dyDescent="0.3">
      <c r="A7844" t="s">
        <v>635648</v>
      </c>
      <c r="B7844" t="s">
        <v>125</v>
      </c>
      <c r="C7844" t="s">
        <v>605129</v>
      </c>
      <c r="D7844" t="s">
        <v>27</v>
      </c>
      <c r="E7844" s="1">
        <v>44470.427731481483</v>
      </c>
      <c r="F7844" t="s">
        <v>627625</v>
      </c>
      <c r="G7844" t="b">
        <v>0</v>
      </c>
      <c r="H7844" t="s">
        <v>627626</v>
      </c>
      <c r="I7844" t="s">
        <v>627627</v>
      </c>
      <c r="J7844">
        <v>1</v>
      </c>
      <c r="K7844" t="s">
        <v>27</v>
      </c>
      <c r="L7844" t="s">
        <v>27</v>
      </c>
      <c r="M7844" t="s">
        <v>27</v>
      </c>
      <c r="N7844" t="s">
        <v>27</v>
      </c>
      <c r="O7844" t="s">
        <v>27</v>
      </c>
      <c r="P7844" t="s">
        <v>627622</v>
      </c>
      <c r="Q7844" t="s">
        <v>627656</v>
      </c>
      <c r="R7844" s="1">
        <v>44691.360879629632</v>
      </c>
      <c r="T7844" t="s">
        <v>27</v>
      </c>
      <c r="U7844" t="s">
        <v>27</v>
      </c>
      <c r="V7844" t="s">
        <v>27</v>
      </c>
      <c r="W7844" t="s">
        <v>27</v>
      </c>
      <c r="X7844" t="s">
        <v>27</v>
      </c>
    </row>
    <row r="7845" spans="1:24" x14ac:dyDescent="0.3">
      <c r="A7845" t="s">
        <v>635649</v>
      </c>
      <c r="B7845" t="s">
        <v>125</v>
      </c>
      <c r="C7845" t="s">
        <v>605190</v>
      </c>
      <c r="D7845" t="s">
        <v>27</v>
      </c>
      <c r="E7845" s="1">
        <v>44470.436840277776</v>
      </c>
      <c r="F7845" t="s">
        <v>627625</v>
      </c>
      <c r="G7845" t="b">
        <v>0</v>
      </c>
      <c r="H7845" t="s">
        <v>627626</v>
      </c>
      <c r="I7845" t="s">
        <v>627627</v>
      </c>
      <c r="J7845">
        <v>1</v>
      </c>
      <c r="K7845" t="s">
        <v>27</v>
      </c>
      <c r="L7845" t="s">
        <v>627628</v>
      </c>
      <c r="M7845" t="s">
        <v>627628</v>
      </c>
      <c r="N7845" t="s">
        <v>27</v>
      </c>
      <c r="O7845" t="s">
        <v>27</v>
      </c>
      <c r="P7845" t="s">
        <v>627622</v>
      </c>
      <c r="Q7845" t="s">
        <v>627656</v>
      </c>
      <c r="R7845" s="1">
        <v>44767.540243055555</v>
      </c>
      <c r="T7845" t="s">
        <v>27</v>
      </c>
      <c r="U7845" t="s">
        <v>27</v>
      </c>
      <c r="V7845" t="s">
        <v>27</v>
      </c>
      <c r="W7845" t="s">
        <v>27</v>
      </c>
      <c r="X7845" t="s">
        <v>27</v>
      </c>
    </row>
    <row r="7846" spans="1:24" x14ac:dyDescent="0.3">
      <c r="A7846" t="s">
        <v>635650</v>
      </c>
      <c r="B7846" t="s">
        <v>125</v>
      </c>
      <c r="C7846" t="s">
        <v>605209</v>
      </c>
      <c r="D7846" t="s">
        <v>27</v>
      </c>
      <c r="E7846" s="1">
        <v>44470.441886574074</v>
      </c>
      <c r="F7846" t="s">
        <v>627625</v>
      </c>
      <c r="G7846" t="b">
        <v>0</v>
      </c>
      <c r="H7846" t="s">
        <v>627626</v>
      </c>
      <c r="I7846" t="s">
        <v>627627</v>
      </c>
      <c r="J7846">
        <v>1</v>
      </c>
      <c r="K7846" t="s">
        <v>27</v>
      </c>
      <c r="L7846" t="s">
        <v>27</v>
      </c>
      <c r="M7846" t="s">
        <v>27</v>
      </c>
      <c r="N7846" t="s">
        <v>27</v>
      </c>
      <c r="O7846" t="s">
        <v>27</v>
      </c>
      <c r="P7846" t="s">
        <v>627622</v>
      </c>
      <c r="Q7846" t="s">
        <v>627656</v>
      </c>
      <c r="R7846" s="1">
        <v>44691.360983796294</v>
      </c>
      <c r="T7846" t="s">
        <v>27</v>
      </c>
      <c r="U7846" t="s">
        <v>27</v>
      </c>
      <c r="V7846" t="s">
        <v>27</v>
      </c>
      <c r="W7846" t="s">
        <v>27</v>
      </c>
      <c r="X7846" t="s">
        <v>27</v>
      </c>
    </row>
    <row r="7847" spans="1:24" x14ac:dyDescent="0.3">
      <c r="A7847" t="s">
        <v>635651</v>
      </c>
      <c r="B7847" t="s">
        <v>125</v>
      </c>
      <c r="C7847" t="s">
        <v>605240</v>
      </c>
      <c r="D7847" t="s">
        <v>27</v>
      </c>
      <c r="E7847" s="1">
        <v>44470.44363425926</v>
      </c>
      <c r="F7847" t="s">
        <v>627625</v>
      </c>
      <c r="G7847" t="b">
        <v>0</v>
      </c>
      <c r="H7847" t="s">
        <v>627626</v>
      </c>
      <c r="I7847" t="s">
        <v>627627</v>
      </c>
      <c r="J7847">
        <v>1</v>
      </c>
      <c r="K7847" t="s">
        <v>27</v>
      </c>
      <c r="L7847" t="s">
        <v>627628</v>
      </c>
      <c r="M7847" t="s">
        <v>627628</v>
      </c>
      <c r="N7847" t="s">
        <v>27</v>
      </c>
      <c r="O7847" t="s">
        <v>27</v>
      </c>
      <c r="P7847" t="s">
        <v>627622</v>
      </c>
      <c r="Q7847" t="s">
        <v>627656</v>
      </c>
      <c r="R7847" s="1">
        <v>44767.540995370371</v>
      </c>
      <c r="T7847" t="s">
        <v>27</v>
      </c>
      <c r="U7847" t="s">
        <v>27</v>
      </c>
      <c r="V7847" t="s">
        <v>27</v>
      </c>
      <c r="W7847" t="s">
        <v>27</v>
      </c>
      <c r="X7847" t="s">
        <v>27</v>
      </c>
    </row>
    <row r="7848" spans="1:24" x14ac:dyDescent="0.3">
      <c r="A7848" t="s">
        <v>635652</v>
      </c>
      <c r="B7848" t="s">
        <v>125</v>
      </c>
      <c r="C7848" t="s">
        <v>605346</v>
      </c>
      <c r="D7848" t="s">
        <v>27</v>
      </c>
      <c r="E7848" s="1">
        <v>44470.895891203705</v>
      </c>
      <c r="F7848" t="s">
        <v>627625</v>
      </c>
      <c r="G7848" t="b">
        <v>0</v>
      </c>
      <c r="H7848" t="s">
        <v>627662</v>
      </c>
      <c r="I7848" t="s">
        <v>627663</v>
      </c>
      <c r="J7848">
        <v>1</v>
      </c>
      <c r="K7848" t="s">
        <v>27</v>
      </c>
      <c r="L7848" t="s">
        <v>27</v>
      </c>
      <c r="M7848" t="s">
        <v>27</v>
      </c>
      <c r="N7848" t="s">
        <v>27</v>
      </c>
      <c r="O7848" t="s">
        <v>27</v>
      </c>
      <c r="P7848" t="s">
        <v>627622</v>
      </c>
      <c r="Q7848" t="s">
        <v>627656</v>
      </c>
      <c r="R7848" s="1">
        <v>44767.541203703702</v>
      </c>
      <c r="T7848" t="s">
        <v>27</v>
      </c>
      <c r="U7848" t="s">
        <v>27</v>
      </c>
      <c r="V7848" t="s">
        <v>27</v>
      </c>
      <c r="W7848" t="s">
        <v>27</v>
      </c>
      <c r="X7848" t="s">
        <v>27</v>
      </c>
    </row>
    <row r="7849" spans="1:24" x14ac:dyDescent="0.3">
      <c r="A7849" t="s">
        <v>635653</v>
      </c>
      <c r="B7849" t="s">
        <v>125</v>
      </c>
      <c r="C7849" t="s">
        <v>605392</v>
      </c>
      <c r="D7849" t="s">
        <v>27</v>
      </c>
      <c r="E7849" s="1">
        <v>44471.153344907405</v>
      </c>
      <c r="F7849" t="s">
        <v>627625</v>
      </c>
      <c r="G7849" t="b">
        <v>0</v>
      </c>
      <c r="H7849" t="s">
        <v>627967</v>
      </c>
      <c r="I7849" t="s">
        <v>627968</v>
      </c>
      <c r="J7849">
        <v>1</v>
      </c>
      <c r="K7849" t="s">
        <v>27</v>
      </c>
      <c r="L7849" t="s">
        <v>27</v>
      </c>
      <c r="M7849" t="s">
        <v>27</v>
      </c>
      <c r="N7849" t="s">
        <v>27</v>
      </c>
      <c r="O7849" t="s">
        <v>27</v>
      </c>
      <c r="P7849" t="s">
        <v>627622</v>
      </c>
      <c r="Q7849" t="s">
        <v>627656</v>
      </c>
      <c r="R7849" s="1">
        <v>44767.541354166664</v>
      </c>
      <c r="T7849" t="s">
        <v>635654</v>
      </c>
      <c r="U7849" t="s">
        <v>27</v>
      </c>
      <c r="V7849" t="s">
        <v>27</v>
      </c>
      <c r="W7849" t="s">
        <v>27</v>
      </c>
      <c r="X7849" t="s">
        <v>27</v>
      </c>
    </row>
    <row r="7850" spans="1:24" x14ac:dyDescent="0.3">
      <c r="A7850" t="s">
        <v>635655</v>
      </c>
      <c r="B7850" t="s">
        <v>125</v>
      </c>
      <c r="C7850" t="s">
        <v>605408</v>
      </c>
      <c r="D7850" t="s">
        <v>27</v>
      </c>
      <c r="E7850" s="1">
        <v>44471.173587962963</v>
      </c>
      <c r="F7850" t="s">
        <v>627625</v>
      </c>
      <c r="G7850" t="b">
        <v>0</v>
      </c>
      <c r="H7850" t="s">
        <v>627662</v>
      </c>
      <c r="I7850" t="s">
        <v>627663</v>
      </c>
      <c r="J7850">
        <v>1</v>
      </c>
      <c r="K7850" t="s">
        <v>27</v>
      </c>
      <c r="L7850" t="s">
        <v>27</v>
      </c>
      <c r="M7850" t="s">
        <v>27</v>
      </c>
      <c r="N7850" t="s">
        <v>27</v>
      </c>
      <c r="O7850" t="s">
        <v>27</v>
      </c>
      <c r="P7850" t="s">
        <v>627622</v>
      </c>
      <c r="Q7850" t="s">
        <v>627656</v>
      </c>
      <c r="R7850" s="1">
        <v>44691.361898148149</v>
      </c>
      <c r="T7850" t="s">
        <v>27</v>
      </c>
      <c r="U7850" t="s">
        <v>27</v>
      </c>
      <c r="V7850" t="s">
        <v>27</v>
      </c>
      <c r="W7850" t="s">
        <v>27</v>
      </c>
      <c r="X7850" t="s">
        <v>27</v>
      </c>
    </row>
    <row r="7851" spans="1:24" x14ac:dyDescent="0.3">
      <c r="A7851" t="s">
        <v>635656</v>
      </c>
      <c r="B7851" t="s">
        <v>125</v>
      </c>
      <c r="C7851" t="s">
        <v>605439</v>
      </c>
      <c r="D7851" t="s">
        <v>27</v>
      </c>
      <c r="E7851" s="1">
        <v>44471.217743055553</v>
      </c>
      <c r="F7851" t="s">
        <v>627625</v>
      </c>
      <c r="G7851" t="b">
        <v>0</v>
      </c>
      <c r="H7851" t="s">
        <v>627967</v>
      </c>
      <c r="I7851" t="s">
        <v>627968</v>
      </c>
      <c r="J7851">
        <v>1</v>
      </c>
      <c r="K7851" t="s">
        <v>27</v>
      </c>
      <c r="L7851" t="s">
        <v>27</v>
      </c>
      <c r="M7851" t="s">
        <v>27</v>
      </c>
      <c r="N7851" t="s">
        <v>27</v>
      </c>
      <c r="O7851" t="s">
        <v>27</v>
      </c>
      <c r="P7851" t="s">
        <v>627622</v>
      </c>
      <c r="Q7851" t="s">
        <v>627656</v>
      </c>
      <c r="R7851" s="1">
        <v>44767.541539351849</v>
      </c>
      <c r="T7851" t="s">
        <v>635654</v>
      </c>
      <c r="U7851" t="s">
        <v>27</v>
      </c>
      <c r="V7851" t="s">
        <v>27</v>
      </c>
      <c r="W7851" t="s">
        <v>27</v>
      </c>
      <c r="X7851" t="s">
        <v>27</v>
      </c>
    </row>
    <row r="7852" spans="1:24" x14ac:dyDescent="0.3">
      <c r="A7852" t="s">
        <v>635657</v>
      </c>
      <c r="B7852" t="s">
        <v>125</v>
      </c>
      <c r="C7852" t="s">
        <v>605455</v>
      </c>
      <c r="D7852" t="s">
        <v>27</v>
      </c>
      <c r="E7852" s="1">
        <v>44471.385138888887</v>
      </c>
      <c r="F7852" t="s">
        <v>627625</v>
      </c>
      <c r="G7852" t="b">
        <v>0</v>
      </c>
      <c r="H7852" t="s">
        <v>627626</v>
      </c>
      <c r="I7852" t="s">
        <v>627627</v>
      </c>
      <c r="J7852">
        <v>1</v>
      </c>
      <c r="K7852" t="s">
        <v>27</v>
      </c>
      <c r="L7852" t="s">
        <v>627628</v>
      </c>
      <c r="M7852" t="s">
        <v>627628</v>
      </c>
      <c r="N7852" t="s">
        <v>27</v>
      </c>
      <c r="O7852" t="s">
        <v>27</v>
      </c>
      <c r="P7852" t="s">
        <v>627622</v>
      </c>
      <c r="Q7852" t="s">
        <v>627656</v>
      </c>
      <c r="R7852" s="1">
        <v>44767.541655092595</v>
      </c>
      <c r="T7852" t="s">
        <v>27</v>
      </c>
      <c r="U7852" t="s">
        <v>27</v>
      </c>
      <c r="V7852" t="s">
        <v>27</v>
      </c>
      <c r="W7852" t="s">
        <v>27</v>
      </c>
      <c r="X7852" t="s">
        <v>27</v>
      </c>
    </row>
    <row r="7853" spans="1:24" x14ac:dyDescent="0.3">
      <c r="A7853" t="s">
        <v>635658</v>
      </c>
      <c r="B7853" t="s">
        <v>125</v>
      </c>
      <c r="C7853" t="s">
        <v>605504</v>
      </c>
      <c r="D7853" t="s">
        <v>27</v>
      </c>
      <c r="E7853" s="1">
        <v>44471.431423611109</v>
      </c>
      <c r="F7853" t="s">
        <v>627655</v>
      </c>
      <c r="G7853" t="b">
        <v>0</v>
      </c>
      <c r="H7853" t="s">
        <v>27</v>
      </c>
      <c r="I7853" t="s">
        <v>27</v>
      </c>
      <c r="J7853">
        <v>1</v>
      </c>
      <c r="K7853" t="s">
        <v>27</v>
      </c>
      <c r="L7853" t="s">
        <v>27</v>
      </c>
      <c r="M7853" t="s">
        <v>27</v>
      </c>
      <c r="N7853" t="s">
        <v>27</v>
      </c>
      <c r="O7853" t="s">
        <v>27</v>
      </c>
      <c r="P7853" t="s">
        <v>627629</v>
      </c>
      <c r="Q7853" t="s">
        <v>627630</v>
      </c>
      <c r="R7853" s="1">
        <v>44677.484837962962</v>
      </c>
      <c r="T7853" t="s">
        <v>27</v>
      </c>
      <c r="U7853" t="s">
        <v>27</v>
      </c>
      <c r="V7853" t="s">
        <v>27</v>
      </c>
      <c r="W7853" t="s">
        <v>27</v>
      </c>
      <c r="X7853" t="s">
        <v>27</v>
      </c>
    </row>
    <row r="7854" spans="1:24" x14ac:dyDescent="0.3">
      <c r="A7854" t="s">
        <v>635659</v>
      </c>
      <c r="B7854" t="s">
        <v>125</v>
      </c>
      <c r="C7854" t="s">
        <v>605520</v>
      </c>
      <c r="D7854" t="s">
        <v>27</v>
      </c>
      <c r="E7854" s="1">
        <v>44471.442233796297</v>
      </c>
      <c r="F7854" t="s">
        <v>627655</v>
      </c>
      <c r="G7854" t="b">
        <v>0</v>
      </c>
      <c r="H7854" t="s">
        <v>27</v>
      </c>
      <c r="I7854" t="s">
        <v>27</v>
      </c>
      <c r="J7854">
        <v>1</v>
      </c>
      <c r="K7854" t="s">
        <v>27</v>
      </c>
      <c r="L7854" t="s">
        <v>27</v>
      </c>
      <c r="M7854" t="s">
        <v>27</v>
      </c>
      <c r="N7854" t="s">
        <v>27</v>
      </c>
      <c r="O7854" t="s">
        <v>27</v>
      </c>
      <c r="P7854" t="s">
        <v>627629</v>
      </c>
      <c r="Q7854" t="s">
        <v>627630</v>
      </c>
      <c r="R7854" s="1">
        <v>44677.502152777779</v>
      </c>
      <c r="T7854" t="s">
        <v>27</v>
      </c>
      <c r="U7854" t="s">
        <v>27</v>
      </c>
      <c r="V7854" t="s">
        <v>27</v>
      </c>
      <c r="W7854" t="s">
        <v>27</v>
      </c>
      <c r="X7854" t="s">
        <v>27</v>
      </c>
    </row>
    <row r="7855" spans="1:24" x14ac:dyDescent="0.3">
      <c r="A7855" t="s">
        <v>635660</v>
      </c>
      <c r="B7855" t="s">
        <v>125</v>
      </c>
      <c r="C7855" t="s">
        <v>605551</v>
      </c>
      <c r="D7855" t="s">
        <v>27</v>
      </c>
      <c r="E7855" s="1">
        <v>44471.474097222221</v>
      </c>
      <c r="F7855" t="s">
        <v>627625</v>
      </c>
      <c r="G7855" t="b">
        <v>0</v>
      </c>
      <c r="H7855" t="s">
        <v>627967</v>
      </c>
      <c r="I7855" t="s">
        <v>627968</v>
      </c>
      <c r="J7855">
        <v>1</v>
      </c>
      <c r="K7855" t="s">
        <v>27</v>
      </c>
      <c r="L7855" t="s">
        <v>27</v>
      </c>
      <c r="M7855" t="s">
        <v>27</v>
      </c>
      <c r="N7855" t="s">
        <v>27</v>
      </c>
      <c r="O7855" t="s">
        <v>27</v>
      </c>
      <c r="P7855" t="s">
        <v>627622</v>
      </c>
      <c r="Q7855" t="s">
        <v>627656</v>
      </c>
      <c r="R7855" s="1">
        <v>44691.362222222226</v>
      </c>
      <c r="T7855" t="s">
        <v>27</v>
      </c>
      <c r="U7855" t="s">
        <v>27</v>
      </c>
      <c r="V7855" t="s">
        <v>27</v>
      </c>
      <c r="W7855" t="s">
        <v>27</v>
      </c>
      <c r="X7855" t="s">
        <v>27</v>
      </c>
    </row>
    <row r="7856" spans="1:24" x14ac:dyDescent="0.3">
      <c r="A7856" t="s">
        <v>635661</v>
      </c>
      <c r="B7856" t="s">
        <v>125</v>
      </c>
      <c r="C7856" t="s">
        <v>605597</v>
      </c>
      <c r="D7856" t="s">
        <v>27</v>
      </c>
      <c r="E7856" s="1">
        <v>44471.498553240737</v>
      </c>
      <c r="F7856" t="s">
        <v>627625</v>
      </c>
      <c r="G7856" t="b">
        <v>0</v>
      </c>
      <c r="H7856" t="s">
        <v>627967</v>
      </c>
      <c r="I7856" t="s">
        <v>627968</v>
      </c>
      <c r="J7856">
        <v>1</v>
      </c>
      <c r="K7856" t="s">
        <v>27</v>
      </c>
      <c r="L7856" t="s">
        <v>27</v>
      </c>
      <c r="M7856" t="s">
        <v>27</v>
      </c>
      <c r="N7856" t="s">
        <v>27</v>
      </c>
      <c r="O7856" t="s">
        <v>27</v>
      </c>
      <c r="P7856" t="s">
        <v>627622</v>
      </c>
      <c r="Q7856" t="s">
        <v>627656</v>
      </c>
      <c r="R7856" s="1">
        <v>44767.543263888889</v>
      </c>
      <c r="T7856" t="s">
        <v>635654</v>
      </c>
      <c r="U7856" t="s">
        <v>27</v>
      </c>
      <c r="V7856" t="s">
        <v>27</v>
      </c>
      <c r="W7856" t="s">
        <v>27</v>
      </c>
      <c r="X7856" t="s">
        <v>27</v>
      </c>
    </row>
    <row r="7857" spans="1:24" x14ac:dyDescent="0.3">
      <c r="A7857" t="s">
        <v>635662</v>
      </c>
      <c r="B7857" t="s">
        <v>125</v>
      </c>
      <c r="C7857" t="s">
        <v>605628</v>
      </c>
      <c r="D7857" t="s">
        <v>27</v>
      </c>
      <c r="E7857" s="1">
        <v>44472.18949074074</v>
      </c>
      <c r="F7857" t="s">
        <v>627625</v>
      </c>
      <c r="G7857" t="b">
        <v>0</v>
      </c>
      <c r="H7857" t="s">
        <v>627662</v>
      </c>
      <c r="I7857" t="s">
        <v>627663</v>
      </c>
      <c r="J7857">
        <v>1</v>
      </c>
      <c r="K7857" t="s">
        <v>27</v>
      </c>
      <c r="L7857" t="s">
        <v>27</v>
      </c>
      <c r="M7857" t="s">
        <v>27</v>
      </c>
      <c r="N7857" t="s">
        <v>27</v>
      </c>
      <c r="O7857" t="s">
        <v>27</v>
      </c>
      <c r="P7857" t="s">
        <v>627622</v>
      </c>
      <c r="Q7857" t="s">
        <v>627656</v>
      </c>
      <c r="R7857" s="1">
        <v>44691.362627314818</v>
      </c>
      <c r="T7857" t="s">
        <v>27</v>
      </c>
      <c r="U7857" t="s">
        <v>27</v>
      </c>
      <c r="V7857" t="s">
        <v>27</v>
      </c>
      <c r="W7857" t="s">
        <v>27</v>
      </c>
      <c r="X7857" t="s">
        <v>27</v>
      </c>
    </row>
    <row r="7858" spans="1:24" x14ac:dyDescent="0.3">
      <c r="A7858" t="s">
        <v>635663</v>
      </c>
      <c r="B7858" t="s">
        <v>125</v>
      </c>
      <c r="C7858" t="s">
        <v>605644</v>
      </c>
      <c r="D7858" t="s">
        <v>27</v>
      </c>
      <c r="E7858" s="1">
        <v>44472.247812499998</v>
      </c>
      <c r="F7858" t="s">
        <v>627625</v>
      </c>
      <c r="G7858" t="b">
        <v>0</v>
      </c>
      <c r="H7858" t="s">
        <v>627662</v>
      </c>
      <c r="I7858" t="s">
        <v>627663</v>
      </c>
      <c r="J7858">
        <v>1</v>
      </c>
      <c r="K7858" t="s">
        <v>27</v>
      </c>
      <c r="L7858" t="s">
        <v>27</v>
      </c>
      <c r="M7858" t="s">
        <v>27</v>
      </c>
      <c r="N7858" t="s">
        <v>27</v>
      </c>
      <c r="O7858" t="s">
        <v>27</v>
      </c>
      <c r="P7858" t="s">
        <v>627622</v>
      </c>
      <c r="Q7858" t="s">
        <v>627656</v>
      </c>
      <c r="R7858" s="1">
        <v>44691.36278935185</v>
      </c>
      <c r="T7858" t="s">
        <v>27</v>
      </c>
      <c r="U7858" t="s">
        <v>27</v>
      </c>
      <c r="V7858" t="s">
        <v>27</v>
      </c>
      <c r="W7858" t="s">
        <v>27</v>
      </c>
      <c r="X7858" t="s">
        <v>27</v>
      </c>
    </row>
    <row r="7859" spans="1:24" x14ac:dyDescent="0.3">
      <c r="A7859" t="s">
        <v>635664</v>
      </c>
      <c r="B7859" t="s">
        <v>125</v>
      </c>
      <c r="C7859" t="s">
        <v>605690</v>
      </c>
      <c r="D7859" t="s">
        <v>27</v>
      </c>
      <c r="E7859" s="1">
        <v>44472.27611111111</v>
      </c>
      <c r="F7859" t="s">
        <v>627625</v>
      </c>
      <c r="G7859" t="b">
        <v>0</v>
      </c>
      <c r="H7859" t="s">
        <v>627662</v>
      </c>
      <c r="I7859" t="s">
        <v>627663</v>
      </c>
      <c r="J7859">
        <v>1</v>
      </c>
      <c r="K7859" t="s">
        <v>27</v>
      </c>
      <c r="L7859" t="s">
        <v>627628</v>
      </c>
      <c r="M7859" t="s">
        <v>627628</v>
      </c>
      <c r="N7859" t="s">
        <v>27</v>
      </c>
      <c r="O7859" t="s">
        <v>27</v>
      </c>
      <c r="P7859" t="s">
        <v>627622</v>
      </c>
      <c r="Q7859" t="s">
        <v>627656</v>
      </c>
      <c r="R7859" s="1">
        <v>44767.544386574074</v>
      </c>
      <c r="T7859" t="s">
        <v>27</v>
      </c>
      <c r="U7859" t="s">
        <v>27</v>
      </c>
      <c r="V7859" t="s">
        <v>27</v>
      </c>
      <c r="W7859" t="s">
        <v>27</v>
      </c>
      <c r="X7859" t="s">
        <v>27</v>
      </c>
    </row>
    <row r="7860" spans="1:24" x14ac:dyDescent="0.3">
      <c r="A7860" t="s">
        <v>635665</v>
      </c>
      <c r="B7860" t="s">
        <v>125</v>
      </c>
      <c r="C7860" t="s">
        <v>605811</v>
      </c>
      <c r="D7860" t="s">
        <v>27</v>
      </c>
      <c r="E7860" s="1">
        <v>44472.279351851852</v>
      </c>
      <c r="F7860" t="s">
        <v>627655</v>
      </c>
      <c r="G7860" t="b">
        <v>0</v>
      </c>
      <c r="H7860" t="s">
        <v>27</v>
      </c>
      <c r="I7860" t="s">
        <v>27</v>
      </c>
      <c r="J7860">
        <v>1</v>
      </c>
      <c r="K7860" t="s">
        <v>27</v>
      </c>
      <c r="L7860" t="s">
        <v>27</v>
      </c>
      <c r="M7860" t="s">
        <v>27</v>
      </c>
      <c r="N7860" t="s">
        <v>27</v>
      </c>
      <c r="O7860" t="s">
        <v>27</v>
      </c>
      <c r="P7860" t="s">
        <v>627629</v>
      </c>
      <c r="Q7860" t="s">
        <v>627630</v>
      </c>
      <c r="R7860" s="1">
        <v>44677.478043981479</v>
      </c>
      <c r="T7860" t="s">
        <v>27</v>
      </c>
      <c r="U7860" t="s">
        <v>27</v>
      </c>
      <c r="V7860" t="s">
        <v>27</v>
      </c>
      <c r="W7860" t="s">
        <v>27</v>
      </c>
      <c r="X7860" t="s">
        <v>27</v>
      </c>
    </row>
    <row r="7861" spans="1:24" x14ac:dyDescent="0.3">
      <c r="A7861" t="s">
        <v>635666</v>
      </c>
      <c r="B7861" t="s">
        <v>125</v>
      </c>
      <c r="C7861" t="s">
        <v>605827</v>
      </c>
      <c r="D7861" t="s">
        <v>27</v>
      </c>
      <c r="E7861" s="1">
        <v>44472.380277777775</v>
      </c>
      <c r="F7861" t="s">
        <v>627625</v>
      </c>
      <c r="G7861" t="b">
        <v>0</v>
      </c>
      <c r="H7861" t="s">
        <v>627626</v>
      </c>
      <c r="I7861" t="s">
        <v>627627</v>
      </c>
      <c r="J7861">
        <v>1</v>
      </c>
      <c r="K7861" t="s">
        <v>27</v>
      </c>
      <c r="L7861" t="s">
        <v>27</v>
      </c>
      <c r="M7861" t="s">
        <v>27</v>
      </c>
      <c r="N7861" t="s">
        <v>27</v>
      </c>
      <c r="O7861" t="s">
        <v>27</v>
      </c>
      <c r="P7861" t="s">
        <v>627622</v>
      </c>
      <c r="Q7861" t="s">
        <v>627656</v>
      </c>
      <c r="R7861" s="1">
        <v>44691.363055555557</v>
      </c>
      <c r="T7861" t="s">
        <v>27</v>
      </c>
      <c r="U7861" t="s">
        <v>27</v>
      </c>
      <c r="V7861" t="s">
        <v>27</v>
      </c>
      <c r="W7861" t="s">
        <v>27</v>
      </c>
      <c r="X7861" t="s">
        <v>27</v>
      </c>
    </row>
    <row r="7862" spans="1:24" x14ac:dyDescent="0.3">
      <c r="A7862" t="s">
        <v>635667</v>
      </c>
      <c r="B7862" t="s">
        <v>125</v>
      </c>
      <c r="C7862" t="s">
        <v>605903</v>
      </c>
      <c r="D7862" t="s">
        <v>27</v>
      </c>
      <c r="E7862" s="1">
        <v>44472.433703703704</v>
      </c>
      <c r="F7862" t="s">
        <v>627625</v>
      </c>
      <c r="G7862" t="b">
        <v>0</v>
      </c>
      <c r="H7862" t="s">
        <v>627626</v>
      </c>
      <c r="I7862" t="s">
        <v>627627</v>
      </c>
      <c r="J7862">
        <v>1</v>
      </c>
      <c r="K7862" t="s">
        <v>27</v>
      </c>
      <c r="L7862" t="s">
        <v>627628</v>
      </c>
      <c r="M7862" t="s">
        <v>627628</v>
      </c>
      <c r="N7862" t="s">
        <v>27</v>
      </c>
      <c r="O7862" t="s">
        <v>27</v>
      </c>
      <c r="P7862" t="s">
        <v>627622</v>
      </c>
      <c r="Q7862" t="s">
        <v>627656</v>
      </c>
      <c r="R7862" s="1">
        <v>44767.544953703706</v>
      </c>
      <c r="T7862" t="s">
        <v>27</v>
      </c>
      <c r="U7862" t="s">
        <v>27</v>
      </c>
      <c r="V7862" t="s">
        <v>27</v>
      </c>
      <c r="W7862" t="s">
        <v>27</v>
      </c>
      <c r="X7862" t="s">
        <v>27</v>
      </c>
    </row>
    <row r="7863" spans="1:24" x14ac:dyDescent="0.3">
      <c r="A7863" t="s">
        <v>635668</v>
      </c>
      <c r="B7863" t="s">
        <v>125</v>
      </c>
      <c r="C7863" t="s">
        <v>605934</v>
      </c>
      <c r="D7863" t="s">
        <v>27</v>
      </c>
      <c r="E7863" s="1">
        <v>44472.44159722222</v>
      </c>
      <c r="F7863" t="s">
        <v>627625</v>
      </c>
      <c r="G7863" t="b">
        <v>0</v>
      </c>
      <c r="H7863" t="s">
        <v>627626</v>
      </c>
      <c r="I7863" t="s">
        <v>627627</v>
      </c>
      <c r="J7863">
        <v>1</v>
      </c>
      <c r="K7863" t="s">
        <v>27</v>
      </c>
      <c r="L7863" t="s">
        <v>27</v>
      </c>
      <c r="M7863" t="s">
        <v>27</v>
      </c>
      <c r="N7863" t="s">
        <v>27</v>
      </c>
      <c r="O7863" t="s">
        <v>27</v>
      </c>
      <c r="P7863" t="s">
        <v>627622</v>
      </c>
      <c r="Q7863" t="s">
        <v>627656</v>
      </c>
      <c r="R7863" s="1">
        <v>44691.363217592596</v>
      </c>
      <c r="T7863" t="s">
        <v>27</v>
      </c>
      <c r="U7863" t="s">
        <v>27</v>
      </c>
      <c r="V7863" t="s">
        <v>27</v>
      </c>
      <c r="W7863" t="s">
        <v>27</v>
      </c>
      <c r="X7863" t="s">
        <v>27</v>
      </c>
    </row>
    <row r="7864" spans="1:24" x14ac:dyDescent="0.3">
      <c r="A7864" t="s">
        <v>635669</v>
      </c>
      <c r="B7864" t="s">
        <v>125</v>
      </c>
      <c r="C7864" t="s">
        <v>605965</v>
      </c>
      <c r="D7864" t="s">
        <v>27</v>
      </c>
      <c r="E7864" s="1">
        <v>44472.664942129632</v>
      </c>
      <c r="F7864" t="s">
        <v>627625</v>
      </c>
      <c r="G7864" t="b">
        <v>0</v>
      </c>
      <c r="H7864" t="s">
        <v>627626</v>
      </c>
      <c r="I7864" t="s">
        <v>627627</v>
      </c>
      <c r="J7864">
        <v>1</v>
      </c>
      <c r="K7864" t="s">
        <v>27</v>
      </c>
      <c r="L7864" t="s">
        <v>627628</v>
      </c>
      <c r="M7864" t="s">
        <v>627628</v>
      </c>
      <c r="N7864" t="s">
        <v>27</v>
      </c>
      <c r="O7864" t="s">
        <v>27</v>
      </c>
      <c r="P7864" t="s">
        <v>627622</v>
      </c>
      <c r="Q7864" t="s">
        <v>627656</v>
      </c>
      <c r="R7864" s="1">
        <v>44767.545138888891</v>
      </c>
      <c r="T7864" t="s">
        <v>27</v>
      </c>
      <c r="U7864" t="s">
        <v>27</v>
      </c>
      <c r="V7864" t="s">
        <v>27</v>
      </c>
      <c r="W7864" t="s">
        <v>27</v>
      </c>
      <c r="X7864" t="s">
        <v>27</v>
      </c>
    </row>
    <row r="7865" spans="1:24" x14ac:dyDescent="0.3">
      <c r="A7865" t="s">
        <v>635670</v>
      </c>
      <c r="B7865" t="s">
        <v>125</v>
      </c>
      <c r="C7865" t="s">
        <v>606041</v>
      </c>
      <c r="D7865" t="s">
        <v>27</v>
      </c>
      <c r="E7865" s="1">
        <v>44472.72550925926</v>
      </c>
      <c r="F7865" t="s">
        <v>627625</v>
      </c>
      <c r="G7865" t="b">
        <v>0</v>
      </c>
      <c r="H7865" t="s">
        <v>627626</v>
      </c>
      <c r="I7865" t="s">
        <v>627627</v>
      </c>
      <c r="J7865">
        <v>1</v>
      </c>
      <c r="K7865" t="s">
        <v>27</v>
      </c>
      <c r="L7865" t="s">
        <v>27</v>
      </c>
      <c r="M7865" t="s">
        <v>27</v>
      </c>
      <c r="N7865" t="s">
        <v>27</v>
      </c>
      <c r="O7865" t="s">
        <v>27</v>
      </c>
      <c r="P7865" t="s">
        <v>627622</v>
      </c>
      <c r="Q7865" t="s">
        <v>627656</v>
      </c>
      <c r="R7865" s="1">
        <v>44691.363333333335</v>
      </c>
      <c r="T7865" t="s">
        <v>27</v>
      </c>
      <c r="U7865" t="s">
        <v>27</v>
      </c>
      <c r="V7865" t="s">
        <v>27</v>
      </c>
      <c r="W7865" t="s">
        <v>27</v>
      </c>
      <c r="X7865" t="s">
        <v>27</v>
      </c>
    </row>
    <row r="7866" spans="1:24" x14ac:dyDescent="0.3">
      <c r="A7866" t="s">
        <v>635671</v>
      </c>
      <c r="B7866" t="s">
        <v>125</v>
      </c>
      <c r="C7866" t="s">
        <v>606072</v>
      </c>
      <c r="D7866" t="s">
        <v>27</v>
      </c>
      <c r="E7866" s="1">
        <v>44472.789780092593</v>
      </c>
      <c r="F7866" t="s">
        <v>627625</v>
      </c>
      <c r="G7866" t="b">
        <v>0</v>
      </c>
      <c r="H7866" t="s">
        <v>627967</v>
      </c>
      <c r="I7866" t="s">
        <v>627968</v>
      </c>
      <c r="J7866">
        <v>1</v>
      </c>
      <c r="K7866" t="s">
        <v>27</v>
      </c>
      <c r="L7866" t="s">
        <v>627628</v>
      </c>
      <c r="M7866" t="s">
        <v>627628</v>
      </c>
      <c r="N7866" t="s">
        <v>27</v>
      </c>
      <c r="O7866" t="s">
        <v>27</v>
      </c>
      <c r="P7866" t="s">
        <v>627622</v>
      </c>
      <c r="Q7866" t="s">
        <v>627656</v>
      </c>
      <c r="R7866" s="1">
        <v>44767.545995370368</v>
      </c>
      <c r="T7866" t="s">
        <v>635654</v>
      </c>
      <c r="U7866" t="s">
        <v>27</v>
      </c>
      <c r="V7866" t="s">
        <v>27</v>
      </c>
      <c r="W7866" t="s">
        <v>27</v>
      </c>
      <c r="X7866" t="s">
        <v>27</v>
      </c>
    </row>
    <row r="7867" spans="1:24" x14ac:dyDescent="0.3">
      <c r="A7867" t="s">
        <v>635672</v>
      </c>
      <c r="B7867" t="s">
        <v>125</v>
      </c>
      <c r="C7867" t="s">
        <v>606088</v>
      </c>
      <c r="D7867" t="s">
        <v>27</v>
      </c>
      <c r="E7867" s="1">
        <v>44472.804456018515</v>
      </c>
      <c r="F7867" t="s">
        <v>627625</v>
      </c>
      <c r="G7867" t="b">
        <v>0</v>
      </c>
      <c r="H7867" t="s">
        <v>627662</v>
      </c>
      <c r="I7867" t="s">
        <v>627663</v>
      </c>
      <c r="J7867">
        <v>1</v>
      </c>
      <c r="K7867" t="s">
        <v>27</v>
      </c>
      <c r="L7867" t="s">
        <v>27</v>
      </c>
      <c r="M7867" t="s">
        <v>27</v>
      </c>
      <c r="N7867" t="s">
        <v>27</v>
      </c>
      <c r="O7867" t="s">
        <v>27</v>
      </c>
      <c r="P7867" t="s">
        <v>627622</v>
      </c>
      <c r="Q7867" t="s">
        <v>627656</v>
      </c>
      <c r="R7867" s="1">
        <v>44691.363564814812</v>
      </c>
      <c r="T7867" t="s">
        <v>27</v>
      </c>
      <c r="U7867" t="s">
        <v>27</v>
      </c>
      <c r="V7867" t="s">
        <v>27</v>
      </c>
      <c r="W7867" t="s">
        <v>27</v>
      </c>
      <c r="X7867" t="s">
        <v>27</v>
      </c>
    </row>
    <row r="7868" spans="1:24" x14ac:dyDescent="0.3">
      <c r="A7868" t="s">
        <v>635673</v>
      </c>
      <c r="B7868" t="s">
        <v>125</v>
      </c>
      <c r="C7868" t="s">
        <v>606134</v>
      </c>
      <c r="D7868" t="s">
        <v>27</v>
      </c>
      <c r="E7868" s="1">
        <v>44472.827881944446</v>
      </c>
      <c r="F7868" t="s">
        <v>627625</v>
      </c>
      <c r="G7868" t="b">
        <v>0</v>
      </c>
      <c r="H7868" t="s">
        <v>627967</v>
      </c>
      <c r="I7868" t="s">
        <v>627968</v>
      </c>
      <c r="J7868">
        <v>1</v>
      </c>
      <c r="K7868" t="s">
        <v>27</v>
      </c>
      <c r="L7868" t="s">
        <v>27</v>
      </c>
      <c r="M7868" t="s">
        <v>27</v>
      </c>
      <c r="N7868" t="s">
        <v>27</v>
      </c>
      <c r="O7868" t="s">
        <v>27</v>
      </c>
      <c r="P7868" t="s">
        <v>627622</v>
      </c>
      <c r="Q7868" t="s">
        <v>627656</v>
      </c>
      <c r="R7868" s="1">
        <v>44767.546249999999</v>
      </c>
      <c r="T7868" t="s">
        <v>635654</v>
      </c>
      <c r="U7868" t="s">
        <v>27</v>
      </c>
      <c r="V7868" t="s">
        <v>27</v>
      </c>
      <c r="W7868" t="s">
        <v>27</v>
      </c>
      <c r="X7868" t="s">
        <v>27</v>
      </c>
    </row>
    <row r="7869" spans="1:24" x14ac:dyDescent="0.3">
      <c r="A7869" t="s">
        <v>635674</v>
      </c>
      <c r="B7869" t="s">
        <v>125</v>
      </c>
      <c r="C7869" t="s">
        <v>606180</v>
      </c>
      <c r="D7869" t="s">
        <v>27</v>
      </c>
      <c r="E7869" s="1">
        <v>44472.857847222222</v>
      </c>
      <c r="F7869" t="s">
        <v>627625</v>
      </c>
      <c r="G7869" t="b">
        <v>0</v>
      </c>
      <c r="H7869" t="s">
        <v>627967</v>
      </c>
      <c r="I7869" t="s">
        <v>627968</v>
      </c>
      <c r="J7869">
        <v>1</v>
      </c>
      <c r="K7869" t="s">
        <v>27</v>
      </c>
      <c r="L7869" t="s">
        <v>27</v>
      </c>
      <c r="M7869" t="s">
        <v>27</v>
      </c>
      <c r="N7869" t="s">
        <v>27</v>
      </c>
      <c r="O7869" t="s">
        <v>27</v>
      </c>
      <c r="P7869" t="s">
        <v>627622</v>
      </c>
      <c r="Q7869" t="s">
        <v>627656</v>
      </c>
      <c r="R7869" s="1">
        <v>44767.546423611115</v>
      </c>
      <c r="T7869" t="s">
        <v>635654</v>
      </c>
      <c r="U7869" t="s">
        <v>27</v>
      </c>
      <c r="V7869" t="s">
        <v>27</v>
      </c>
      <c r="W7869" t="s">
        <v>27</v>
      </c>
      <c r="X7869" t="s">
        <v>27</v>
      </c>
    </row>
    <row r="7870" spans="1:24" x14ac:dyDescent="0.3">
      <c r="A7870" t="s">
        <v>635675</v>
      </c>
      <c r="B7870" t="s">
        <v>125</v>
      </c>
      <c r="C7870" t="s">
        <v>606196</v>
      </c>
      <c r="D7870" t="s">
        <v>27</v>
      </c>
      <c r="E7870" s="1">
        <v>44473.068518518521</v>
      </c>
      <c r="F7870" t="s">
        <v>627625</v>
      </c>
      <c r="G7870" t="b">
        <v>0</v>
      </c>
      <c r="H7870" t="s">
        <v>627662</v>
      </c>
      <c r="I7870" t="s">
        <v>627663</v>
      </c>
      <c r="J7870">
        <v>1</v>
      </c>
      <c r="K7870" t="s">
        <v>27</v>
      </c>
      <c r="L7870" t="s">
        <v>27</v>
      </c>
      <c r="M7870" t="s">
        <v>27</v>
      </c>
      <c r="N7870" t="s">
        <v>27</v>
      </c>
      <c r="O7870" t="s">
        <v>27</v>
      </c>
      <c r="P7870" t="s">
        <v>627622</v>
      </c>
      <c r="Q7870" t="s">
        <v>627656</v>
      </c>
      <c r="R7870" s="1">
        <v>44767.546574074076</v>
      </c>
      <c r="T7870" t="s">
        <v>27</v>
      </c>
      <c r="U7870" t="s">
        <v>27</v>
      </c>
      <c r="V7870" t="s">
        <v>27</v>
      </c>
      <c r="W7870" t="s">
        <v>27</v>
      </c>
      <c r="X7870" t="s">
        <v>27</v>
      </c>
    </row>
    <row r="7871" spans="1:24" x14ac:dyDescent="0.3">
      <c r="A7871" t="s">
        <v>635676</v>
      </c>
      <c r="B7871" t="s">
        <v>125</v>
      </c>
      <c r="C7871" t="s">
        <v>606227</v>
      </c>
      <c r="D7871" t="s">
        <v>27</v>
      </c>
      <c r="E7871" s="1">
        <v>44473.279930555553</v>
      </c>
      <c r="F7871" t="s">
        <v>627625</v>
      </c>
      <c r="G7871" t="b">
        <v>0</v>
      </c>
      <c r="H7871" t="s">
        <v>627662</v>
      </c>
      <c r="I7871" t="s">
        <v>627663</v>
      </c>
      <c r="J7871">
        <v>1</v>
      </c>
      <c r="K7871" t="s">
        <v>27</v>
      </c>
      <c r="L7871" t="s">
        <v>27</v>
      </c>
      <c r="M7871" t="s">
        <v>27</v>
      </c>
      <c r="N7871" t="s">
        <v>27</v>
      </c>
      <c r="O7871" t="s">
        <v>27</v>
      </c>
      <c r="P7871" t="s">
        <v>627622</v>
      </c>
      <c r="Q7871" t="s">
        <v>627656</v>
      </c>
      <c r="R7871" s="1">
        <v>44767.546701388892</v>
      </c>
      <c r="T7871" t="s">
        <v>27</v>
      </c>
      <c r="U7871" t="s">
        <v>27</v>
      </c>
      <c r="V7871" t="s">
        <v>27</v>
      </c>
      <c r="W7871" t="s">
        <v>27</v>
      </c>
      <c r="X7871" t="s">
        <v>27</v>
      </c>
    </row>
    <row r="7872" spans="1:24" x14ac:dyDescent="0.3">
      <c r="A7872" t="s">
        <v>635677</v>
      </c>
      <c r="B7872" t="s">
        <v>125</v>
      </c>
      <c r="C7872" t="s">
        <v>606258</v>
      </c>
      <c r="D7872" t="s">
        <v>27</v>
      </c>
      <c r="E7872" s="1">
        <v>44473.31077546296</v>
      </c>
      <c r="F7872" t="s">
        <v>627625</v>
      </c>
      <c r="G7872" t="b">
        <v>0</v>
      </c>
      <c r="H7872" t="s">
        <v>627662</v>
      </c>
      <c r="I7872" t="s">
        <v>627663</v>
      </c>
      <c r="J7872">
        <v>1</v>
      </c>
      <c r="K7872" t="s">
        <v>27</v>
      </c>
      <c r="L7872" t="s">
        <v>27</v>
      </c>
      <c r="M7872" t="s">
        <v>27</v>
      </c>
      <c r="N7872" t="s">
        <v>27</v>
      </c>
      <c r="O7872" t="s">
        <v>27</v>
      </c>
      <c r="P7872" t="s">
        <v>627622</v>
      </c>
      <c r="Q7872" t="s">
        <v>627656</v>
      </c>
      <c r="R7872" s="1">
        <v>44767.5468287037</v>
      </c>
      <c r="T7872" t="s">
        <v>27</v>
      </c>
      <c r="U7872" t="s">
        <v>27</v>
      </c>
      <c r="V7872" t="s">
        <v>27</v>
      </c>
      <c r="W7872" t="s">
        <v>27</v>
      </c>
      <c r="X7872" t="s">
        <v>27</v>
      </c>
    </row>
    <row r="7873" spans="1:24" x14ac:dyDescent="0.3">
      <c r="A7873" t="s">
        <v>635678</v>
      </c>
      <c r="B7873" t="s">
        <v>125</v>
      </c>
      <c r="C7873" t="s">
        <v>606304</v>
      </c>
      <c r="D7873" t="s">
        <v>27</v>
      </c>
      <c r="E7873" s="1">
        <v>44473.32744212963</v>
      </c>
      <c r="F7873" t="s">
        <v>627625</v>
      </c>
      <c r="G7873" t="b">
        <v>0</v>
      </c>
      <c r="H7873" t="s">
        <v>627662</v>
      </c>
      <c r="I7873" t="s">
        <v>627663</v>
      </c>
      <c r="J7873">
        <v>1</v>
      </c>
      <c r="K7873" t="s">
        <v>27</v>
      </c>
      <c r="L7873" t="s">
        <v>27</v>
      </c>
      <c r="M7873" t="s">
        <v>27</v>
      </c>
      <c r="N7873" t="s">
        <v>27</v>
      </c>
      <c r="O7873" t="s">
        <v>27</v>
      </c>
      <c r="P7873" t="s">
        <v>627622</v>
      </c>
      <c r="Q7873" t="s">
        <v>627656</v>
      </c>
      <c r="R7873" s="1">
        <v>44767.546944444446</v>
      </c>
      <c r="T7873" t="s">
        <v>27</v>
      </c>
      <c r="U7873" t="s">
        <v>27</v>
      </c>
      <c r="V7873" t="s">
        <v>27</v>
      </c>
      <c r="W7873" t="s">
        <v>27</v>
      </c>
      <c r="X7873" t="s">
        <v>27</v>
      </c>
    </row>
    <row r="7874" spans="1:24" x14ac:dyDescent="0.3">
      <c r="A7874" t="s">
        <v>635679</v>
      </c>
      <c r="B7874" t="s">
        <v>125</v>
      </c>
      <c r="C7874" t="s">
        <v>606320</v>
      </c>
      <c r="D7874" t="s">
        <v>27</v>
      </c>
      <c r="E7874" s="1">
        <v>44473.447604166664</v>
      </c>
      <c r="F7874" t="s">
        <v>627655</v>
      </c>
      <c r="G7874" t="b">
        <v>0</v>
      </c>
      <c r="H7874" t="s">
        <v>27</v>
      </c>
      <c r="I7874" t="s">
        <v>27</v>
      </c>
      <c r="J7874">
        <v>1</v>
      </c>
      <c r="K7874" t="s">
        <v>27</v>
      </c>
      <c r="L7874" t="s">
        <v>27</v>
      </c>
      <c r="M7874" t="s">
        <v>27</v>
      </c>
      <c r="N7874" t="s">
        <v>27</v>
      </c>
      <c r="O7874" t="s">
        <v>27</v>
      </c>
      <c r="P7874" t="s">
        <v>627629</v>
      </c>
      <c r="Q7874" t="s">
        <v>627630</v>
      </c>
      <c r="R7874" s="1">
        <v>44677.495243055557</v>
      </c>
      <c r="T7874" t="s">
        <v>27</v>
      </c>
      <c r="U7874" t="s">
        <v>27</v>
      </c>
      <c r="V7874" t="s">
        <v>27</v>
      </c>
      <c r="W7874" t="s">
        <v>27</v>
      </c>
      <c r="X7874" t="s">
        <v>27</v>
      </c>
    </row>
    <row r="7875" spans="1:24" x14ac:dyDescent="0.3">
      <c r="A7875" t="s">
        <v>635680</v>
      </c>
      <c r="B7875" t="s">
        <v>125</v>
      </c>
      <c r="C7875" t="s">
        <v>606336</v>
      </c>
      <c r="D7875" t="s">
        <v>27</v>
      </c>
      <c r="E7875" s="1">
        <v>44473.592326388891</v>
      </c>
      <c r="F7875" t="s">
        <v>627655</v>
      </c>
      <c r="G7875" t="b">
        <v>0</v>
      </c>
      <c r="H7875" t="s">
        <v>27</v>
      </c>
      <c r="I7875" t="s">
        <v>27</v>
      </c>
      <c r="J7875">
        <v>1</v>
      </c>
      <c r="K7875" t="s">
        <v>27</v>
      </c>
      <c r="L7875" t="s">
        <v>27</v>
      </c>
      <c r="M7875" t="s">
        <v>27</v>
      </c>
      <c r="N7875" t="s">
        <v>27</v>
      </c>
      <c r="O7875" t="s">
        <v>27</v>
      </c>
      <c r="P7875" t="s">
        <v>627622</v>
      </c>
      <c r="Q7875" t="s">
        <v>627656</v>
      </c>
      <c r="R7875" s="1">
        <v>44691.364942129629</v>
      </c>
      <c r="T7875" t="s">
        <v>27</v>
      </c>
      <c r="U7875" t="s">
        <v>27</v>
      </c>
      <c r="V7875" t="s">
        <v>27</v>
      </c>
      <c r="W7875" t="s">
        <v>27</v>
      </c>
      <c r="X7875" t="s">
        <v>27</v>
      </c>
    </row>
    <row r="7876" spans="1:24" x14ac:dyDescent="0.3">
      <c r="A7876" t="s">
        <v>635681</v>
      </c>
      <c r="B7876" t="s">
        <v>125</v>
      </c>
      <c r="C7876" t="s">
        <v>606352</v>
      </c>
      <c r="D7876" t="s">
        <v>27</v>
      </c>
      <c r="E7876" s="1">
        <v>44473.724016203705</v>
      </c>
      <c r="F7876" t="s">
        <v>627625</v>
      </c>
      <c r="G7876" t="b">
        <v>0</v>
      </c>
      <c r="H7876" t="s">
        <v>627626</v>
      </c>
      <c r="I7876" t="s">
        <v>627627</v>
      </c>
      <c r="J7876">
        <v>1</v>
      </c>
      <c r="K7876" t="s">
        <v>27</v>
      </c>
      <c r="L7876" t="s">
        <v>27</v>
      </c>
      <c r="M7876" t="s">
        <v>27</v>
      </c>
      <c r="N7876" t="s">
        <v>27</v>
      </c>
      <c r="O7876" t="s">
        <v>27</v>
      </c>
      <c r="P7876" t="s">
        <v>627622</v>
      </c>
      <c r="Q7876" t="s">
        <v>627656</v>
      </c>
      <c r="R7876" s="1">
        <v>44691.365081018521</v>
      </c>
      <c r="T7876" t="s">
        <v>27</v>
      </c>
      <c r="U7876" t="s">
        <v>27</v>
      </c>
      <c r="V7876" t="s">
        <v>27</v>
      </c>
      <c r="W7876" t="s">
        <v>27</v>
      </c>
      <c r="X7876" t="s">
        <v>27</v>
      </c>
    </row>
    <row r="7877" spans="1:24" x14ac:dyDescent="0.3">
      <c r="A7877" t="s">
        <v>635682</v>
      </c>
      <c r="B7877" t="s">
        <v>125</v>
      </c>
      <c r="C7877" t="s">
        <v>606443</v>
      </c>
      <c r="D7877" t="s">
        <v>27</v>
      </c>
      <c r="E7877" s="1">
        <v>44473.826550925929</v>
      </c>
      <c r="F7877" t="s">
        <v>627625</v>
      </c>
      <c r="G7877" t="b">
        <v>0</v>
      </c>
      <c r="H7877" t="s">
        <v>627662</v>
      </c>
      <c r="I7877" t="s">
        <v>627663</v>
      </c>
      <c r="J7877">
        <v>1</v>
      </c>
      <c r="K7877" t="s">
        <v>27</v>
      </c>
      <c r="L7877" t="s">
        <v>27</v>
      </c>
      <c r="M7877" t="s">
        <v>27</v>
      </c>
      <c r="N7877" t="s">
        <v>27</v>
      </c>
      <c r="O7877" t="s">
        <v>27</v>
      </c>
      <c r="P7877" t="s">
        <v>627622</v>
      </c>
      <c r="Q7877" t="s">
        <v>627656</v>
      </c>
      <c r="R7877" s="1">
        <v>44691.365381944444</v>
      </c>
      <c r="T7877" t="s">
        <v>27</v>
      </c>
      <c r="U7877" t="s">
        <v>27</v>
      </c>
      <c r="V7877" t="s">
        <v>27</v>
      </c>
      <c r="W7877" t="s">
        <v>27</v>
      </c>
      <c r="X7877" t="s">
        <v>27</v>
      </c>
    </row>
    <row r="7878" spans="1:24" x14ac:dyDescent="0.3">
      <c r="A7878" t="s">
        <v>635683</v>
      </c>
      <c r="B7878" t="s">
        <v>125</v>
      </c>
      <c r="C7878" t="s">
        <v>606576</v>
      </c>
      <c r="D7878" t="s">
        <v>27</v>
      </c>
      <c r="E7878" s="1">
        <v>44474.085127314815</v>
      </c>
      <c r="F7878" t="s">
        <v>627655</v>
      </c>
      <c r="G7878" t="b">
        <v>0</v>
      </c>
      <c r="H7878" t="s">
        <v>27</v>
      </c>
      <c r="I7878" t="s">
        <v>27</v>
      </c>
      <c r="J7878">
        <v>1</v>
      </c>
      <c r="K7878" t="s">
        <v>27</v>
      </c>
      <c r="L7878" t="s">
        <v>27</v>
      </c>
      <c r="M7878" t="s">
        <v>27</v>
      </c>
      <c r="N7878" t="s">
        <v>27</v>
      </c>
      <c r="O7878" t="s">
        <v>27</v>
      </c>
      <c r="P7878" t="s">
        <v>627629</v>
      </c>
      <c r="Q7878" t="s">
        <v>627630</v>
      </c>
      <c r="R7878" s="1">
        <v>44677.535833333335</v>
      </c>
      <c r="T7878" t="s">
        <v>27</v>
      </c>
      <c r="U7878" t="s">
        <v>27</v>
      </c>
      <c r="V7878" t="s">
        <v>27</v>
      </c>
      <c r="W7878" t="s">
        <v>27</v>
      </c>
      <c r="X7878" t="s">
        <v>27</v>
      </c>
    </row>
    <row r="7879" spans="1:24" x14ac:dyDescent="0.3">
      <c r="A7879" t="s">
        <v>635684</v>
      </c>
      <c r="B7879" t="s">
        <v>125</v>
      </c>
      <c r="C7879" t="s">
        <v>606592</v>
      </c>
      <c r="D7879" t="s">
        <v>27</v>
      </c>
      <c r="E7879" s="1">
        <v>44474.247569444444</v>
      </c>
      <c r="F7879" t="s">
        <v>627625</v>
      </c>
      <c r="G7879" t="b">
        <v>0</v>
      </c>
      <c r="H7879" t="s">
        <v>627662</v>
      </c>
      <c r="I7879" t="s">
        <v>627663</v>
      </c>
      <c r="J7879">
        <v>1</v>
      </c>
      <c r="K7879" t="s">
        <v>27</v>
      </c>
      <c r="L7879" t="s">
        <v>27</v>
      </c>
      <c r="M7879" t="s">
        <v>27</v>
      </c>
      <c r="N7879" t="s">
        <v>27</v>
      </c>
      <c r="O7879" t="s">
        <v>27</v>
      </c>
      <c r="P7879" t="s">
        <v>627622</v>
      </c>
      <c r="Q7879" t="s">
        <v>627656</v>
      </c>
      <c r="R7879" s="1">
        <v>44767.547303240739</v>
      </c>
      <c r="T7879" t="s">
        <v>27</v>
      </c>
      <c r="U7879" t="s">
        <v>27</v>
      </c>
      <c r="V7879" t="s">
        <v>27</v>
      </c>
      <c r="W7879" t="s">
        <v>27</v>
      </c>
      <c r="X7879" t="s">
        <v>27</v>
      </c>
    </row>
    <row r="7880" spans="1:24" x14ac:dyDescent="0.3">
      <c r="A7880" t="s">
        <v>635685</v>
      </c>
      <c r="B7880" t="s">
        <v>125</v>
      </c>
      <c r="C7880" t="s">
        <v>606653</v>
      </c>
      <c r="D7880" t="s">
        <v>27</v>
      </c>
      <c r="E7880" s="1">
        <v>44474.474490740744</v>
      </c>
      <c r="F7880" t="s">
        <v>627625</v>
      </c>
      <c r="G7880" t="b">
        <v>0</v>
      </c>
      <c r="H7880" t="s">
        <v>627626</v>
      </c>
      <c r="I7880" t="s">
        <v>627627</v>
      </c>
      <c r="J7880">
        <v>1</v>
      </c>
      <c r="K7880" t="s">
        <v>27</v>
      </c>
      <c r="L7880" t="s">
        <v>27</v>
      </c>
      <c r="M7880" t="s">
        <v>27</v>
      </c>
      <c r="N7880" t="s">
        <v>27</v>
      </c>
      <c r="O7880" t="s">
        <v>27</v>
      </c>
      <c r="P7880" t="s">
        <v>627622</v>
      </c>
      <c r="Q7880" t="s">
        <v>627656</v>
      </c>
      <c r="R7880" s="1">
        <v>44691.365798611114</v>
      </c>
      <c r="T7880" t="s">
        <v>27</v>
      </c>
      <c r="U7880" t="s">
        <v>27</v>
      </c>
      <c r="V7880" t="s">
        <v>27</v>
      </c>
      <c r="W7880" t="s">
        <v>27</v>
      </c>
      <c r="X7880" t="s">
        <v>27</v>
      </c>
    </row>
    <row r="7881" spans="1:24" x14ac:dyDescent="0.3">
      <c r="A7881" t="s">
        <v>635686</v>
      </c>
      <c r="B7881" t="s">
        <v>125</v>
      </c>
      <c r="C7881" t="s">
        <v>606669</v>
      </c>
      <c r="D7881" t="s">
        <v>27</v>
      </c>
      <c r="E7881" s="1">
        <v>44474.546157407407</v>
      </c>
      <c r="F7881" t="s">
        <v>627625</v>
      </c>
      <c r="G7881" t="b">
        <v>0</v>
      </c>
      <c r="H7881" t="s">
        <v>627967</v>
      </c>
      <c r="I7881" t="s">
        <v>627968</v>
      </c>
      <c r="J7881">
        <v>1</v>
      </c>
      <c r="K7881" t="s">
        <v>27</v>
      </c>
      <c r="L7881" t="s">
        <v>27</v>
      </c>
      <c r="M7881" t="s">
        <v>27</v>
      </c>
      <c r="N7881" t="s">
        <v>27</v>
      </c>
      <c r="O7881" t="s">
        <v>27</v>
      </c>
      <c r="P7881" t="s">
        <v>627622</v>
      </c>
      <c r="Q7881" t="s">
        <v>627656</v>
      </c>
      <c r="R7881" s="1">
        <v>44767.547743055555</v>
      </c>
      <c r="T7881" t="s">
        <v>635654</v>
      </c>
      <c r="U7881" t="s">
        <v>27</v>
      </c>
      <c r="V7881" t="s">
        <v>27</v>
      </c>
      <c r="W7881" t="s">
        <v>27</v>
      </c>
      <c r="X7881" t="s">
        <v>27</v>
      </c>
    </row>
    <row r="7882" spans="1:24" x14ac:dyDescent="0.3">
      <c r="A7882" t="s">
        <v>635687</v>
      </c>
      <c r="B7882" t="s">
        <v>125</v>
      </c>
      <c r="C7882" t="s">
        <v>606700</v>
      </c>
      <c r="D7882" t="s">
        <v>27</v>
      </c>
      <c r="E7882" s="1">
        <v>44474.781840277778</v>
      </c>
      <c r="F7882" t="s">
        <v>627625</v>
      </c>
      <c r="G7882" t="b">
        <v>0</v>
      </c>
      <c r="H7882" t="s">
        <v>627626</v>
      </c>
      <c r="I7882" t="s">
        <v>627627</v>
      </c>
      <c r="J7882">
        <v>1</v>
      </c>
      <c r="K7882" t="s">
        <v>27</v>
      </c>
      <c r="L7882" t="s">
        <v>27</v>
      </c>
      <c r="M7882" t="s">
        <v>27</v>
      </c>
      <c r="N7882" t="s">
        <v>27</v>
      </c>
      <c r="O7882" t="s">
        <v>27</v>
      </c>
      <c r="P7882" t="s">
        <v>627622</v>
      </c>
      <c r="Q7882" t="s">
        <v>627656</v>
      </c>
      <c r="R7882" s="1">
        <v>44691.36614583333</v>
      </c>
      <c r="T7882" t="s">
        <v>27</v>
      </c>
      <c r="U7882" t="s">
        <v>27</v>
      </c>
      <c r="V7882" t="s">
        <v>27</v>
      </c>
      <c r="W7882" t="s">
        <v>27</v>
      </c>
      <c r="X7882" t="s">
        <v>27</v>
      </c>
    </row>
    <row r="7883" spans="1:24" x14ac:dyDescent="0.3">
      <c r="A7883" t="s">
        <v>635688</v>
      </c>
      <c r="B7883" t="s">
        <v>125</v>
      </c>
      <c r="C7883" t="s">
        <v>606716</v>
      </c>
      <c r="D7883" t="s">
        <v>27</v>
      </c>
      <c r="E7883" s="1">
        <v>44474.814398148148</v>
      </c>
      <c r="F7883" t="s">
        <v>627625</v>
      </c>
      <c r="G7883" t="b">
        <v>0</v>
      </c>
      <c r="H7883" t="s">
        <v>627662</v>
      </c>
      <c r="I7883" t="s">
        <v>627663</v>
      </c>
      <c r="J7883">
        <v>1</v>
      </c>
      <c r="K7883" t="s">
        <v>27</v>
      </c>
      <c r="L7883" t="s">
        <v>27</v>
      </c>
      <c r="M7883" t="s">
        <v>27</v>
      </c>
      <c r="N7883" t="s">
        <v>27</v>
      </c>
      <c r="O7883" t="s">
        <v>27</v>
      </c>
      <c r="P7883" t="s">
        <v>627622</v>
      </c>
      <c r="Q7883" t="s">
        <v>627656</v>
      </c>
      <c r="R7883" s="1">
        <v>44691.366331018522</v>
      </c>
      <c r="T7883" t="s">
        <v>27</v>
      </c>
      <c r="U7883" t="s">
        <v>27</v>
      </c>
      <c r="V7883" t="s">
        <v>27</v>
      </c>
      <c r="W7883" t="s">
        <v>27</v>
      </c>
      <c r="X7883" t="s">
        <v>27</v>
      </c>
    </row>
    <row r="7884" spans="1:24" x14ac:dyDescent="0.3">
      <c r="A7884" t="s">
        <v>635689</v>
      </c>
      <c r="B7884" t="s">
        <v>125</v>
      </c>
      <c r="C7884" t="s">
        <v>606747</v>
      </c>
      <c r="D7884" t="s">
        <v>27</v>
      </c>
      <c r="E7884" s="1">
        <v>44475.019120370373</v>
      </c>
      <c r="F7884" t="s">
        <v>627655</v>
      </c>
      <c r="G7884" t="b">
        <v>0</v>
      </c>
      <c r="H7884" t="s">
        <v>27</v>
      </c>
      <c r="I7884" t="s">
        <v>27</v>
      </c>
      <c r="J7884">
        <v>1</v>
      </c>
      <c r="K7884" t="s">
        <v>27</v>
      </c>
      <c r="L7884" t="s">
        <v>27</v>
      </c>
      <c r="M7884" t="s">
        <v>27</v>
      </c>
      <c r="N7884" t="s">
        <v>27</v>
      </c>
      <c r="O7884" t="s">
        <v>27</v>
      </c>
      <c r="P7884" t="s">
        <v>627629</v>
      </c>
      <c r="Q7884" t="s">
        <v>627630</v>
      </c>
      <c r="R7884" s="1">
        <v>44677.49318287037</v>
      </c>
      <c r="T7884" t="s">
        <v>27</v>
      </c>
      <c r="U7884" t="s">
        <v>27</v>
      </c>
      <c r="V7884" t="s">
        <v>27</v>
      </c>
      <c r="W7884" t="s">
        <v>27</v>
      </c>
      <c r="X7884" t="s">
        <v>27</v>
      </c>
    </row>
    <row r="7885" spans="1:24" x14ac:dyDescent="0.3">
      <c r="A7885" t="s">
        <v>635690</v>
      </c>
      <c r="B7885" t="s">
        <v>125</v>
      </c>
      <c r="C7885" t="s">
        <v>606763</v>
      </c>
      <c r="D7885" t="s">
        <v>27</v>
      </c>
      <c r="E7885" s="1">
        <v>44475.151504629626</v>
      </c>
      <c r="F7885" t="s">
        <v>627625</v>
      </c>
      <c r="G7885" t="b">
        <v>0</v>
      </c>
      <c r="H7885" t="s">
        <v>627662</v>
      </c>
      <c r="I7885" t="s">
        <v>627663</v>
      </c>
      <c r="J7885">
        <v>1</v>
      </c>
      <c r="K7885" t="s">
        <v>27</v>
      </c>
      <c r="L7885" t="s">
        <v>27</v>
      </c>
      <c r="M7885" t="s">
        <v>27</v>
      </c>
      <c r="N7885" t="s">
        <v>27</v>
      </c>
      <c r="O7885" t="s">
        <v>27</v>
      </c>
      <c r="P7885" t="s">
        <v>627622</v>
      </c>
      <c r="Q7885" t="s">
        <v>627656</v>
      </c>
      <c r="R7885" s="1">
        <v>44767.548055555555</v>
      </c>
      <c r="T7885" t="s">
        <v>27</v>
      </c>
      <c r="U7885" t="s">
        <v>27</v>
      </c>
      <c r="V7885" t="s">
        <v>27</v>
      </c>
      <c r="W7885" t="s">
        <v>27</v>
      </c>
      <c r="X7885" t="s">
        <v>27</v>
      </c>
    </row>
    <row r="7886" spans="1:24" x14ac:dyDescent="0.3">
      <c r="A7886" t="s">
        <v>635691</v>
      </c>
      <c r="B7886" t="s">
        <v>125</v>
      </c>
      <c r="C7886" t="s">
        <v>606794</v>
      </c>
      <c r="D7886" t="s">
        <v>27</v>
      </c>
      <c r="E7886" s="1">
        <v>44475.209247685183</v>
      </c>
      <c r="F7886" t="s">
        <v>627625</v>
      </c>
      <c r="G7886" t="b">
        <v>0</v>
      </c>
      <c r="H7886" t="s">
        <v>627967</v>
      </c>
      <c r="I7886" t="s">
        <v>627968</v>
      </c>
      <c r="J7886">
        <v>1</v>
      </c>
      <c r="K7886" t="s">
        <v>27</v>
      </c>
      <c r="L7886" t="s">
        <v>27</v>
      </c>
      <c r="M7886" t="s">
        <v>27</v>
      </c>
      <c r="N7886" t="s">
        <v>27</v>
      </c>
      <c r="O7886" t="s">
        <v>27</v>
      </c>
      <c r="P7886" t="s">
        <v>627622</v>
      </c>
      <c r="Q7886" t="s">
        <v>627656</v>
      </c>
      <c r="R7886" s="1">
        <v>44767.548252314817</v>
      </c>
      <c r="T7886" t="s">
        <v>635654</v>
      </c>
      <c r="U7886" t="s">
        <v>27</v>
      </c>
      <c r="V7886" t="s">
        <v>27</v>
      </c>
      <c r="W7886" t="s">
        <v>27</v>
      </c>
      <c r="X7886" t="s">
        <v>27</v>
      </c>
    </row>
    <row r="7887" spans="1:24" x14ac:dyDescent="0.3">
      <c r="A7887" t="s">
        <v>635692</v>
      </c>
      <c r="B7887" t="s">
        <v>125</v>
      </c>
      <c r="C7887" t="s">
        <v>606810</v>
      </c>
      <c r="D7887" t="s">
        <v>27</v>
      </c>
      <c r="E7887" s="1">
        <v>44475.234363425923</v>
      </c>
      <c r="F7887" t="s">
        <v>627625</v>
      </c>
      <c r="G7887" t="b">
        <v>0</v>
      </c>
      <c r="H7887" t="s">
        <v>627662</v>
      </c>
      <c r="I7887" t="s">
        <v>627663</v>
      </c>
      <c r="J7887">
        <v>1</v>
      </c>
      <c r="K7887" t="s">
        <v>27</v>
      </c>
      <c r="L7887" t="s">
        <v>27</v>
      </c>
      <c r="M7887" t="s">
        <v>27</v>
      </c>
      <c r="N7887" t="s">
        <v>27</v>
      </c>
      <c r="O7887" t="s">
        <v>27</v>
      </c>
      <c r="P7887" t="s">
        <v>627622</v>
      </c>
      <c r="Q7887" t="s">
        <v>627656</v>
      </c>
      <c r="R7887" s="1">
        <v>44767.548391203702</v>
      </c>
      <c r="T7887" t="s">
        <v>27</v>
      </c>
      <c r="U7887" t="s">
        <v>27</v>
      </c>
      <c r="V7887" t="s">
        <v>27</v>
      </c>
      <c r="W7887" t="s">
        <v>27</v>
      </c>
      <c r="X7887" t="s">
        <v>27</v>
      </c>
    </row>
    <row r="7888" spans="1:24" x14ac:dyDescent="0.3">
      <c r="A7888" t="s">
        <v>635693</v>
      </c>
      <c r="B7888" t="s">
        <v>125</v>
      </c>
      <c r="C7888" t="s">
        <v>606826</v>
      </c>
      <c r="D7888" t="s">
        <v>27</v>
      </c>
      <c r="E7888" s="1">
        <v>44475.580023148148</v>
      </c>
      <c r="F7888" t="s">
        <v>627625</v>
      </c>
      <c r="G7888" t="b">
        <v>0</v>
      </c>
      <c r="H7888" t="s">
        <v>627626</v>
      </c>
      <c r="I7888" t="s">
        <v>627627</v>
      </c>
      <c r="J7888">
        <v>1</v>
      </c>
      <c r="K7888" t="s">
        <v>27</v>
      </c>
      <c r="L7888" t="s">
        <v>27</v>
      </c>
      <c r="M7888" t="s">
        <v>27</v>
      </c>
      <c r="N7888" t="s">
        <v>27</v>
      </c>
      <c r="O7888" t="s">
        <v>27</v>
      </c>
      <c r="P7888" t="s">
        <v>627622</v>
      </c>
      <c r="Q7888" t="s">
        <v>627656</v>
      </c>
      <c r="R7888" s="1">
        <v>44767.548622685186</v>
      </c>
      <c r="T7888" t="s">
        <v>27</v>
      </c>
      <c r="U7888" t="s">
        <v>27</v>
      </c>
      <c r="V7888" t="s">
        <v>27</v>
      </c>
      <c r="W7888" t="s">
        <v>27</v>
      </c>
      <c r="X7888" t="s">
        <v>27</v>
      </c>
    </row>
    <row r="7889" spans="1:24" x14ac:dyDescent="0.3">
      <c r="A7889" t="s">
        <v>635694</v>
      </c>
      <c r="B7889" t="s">
        <v>125</v>
      </c>
      <c r="C7889" t="s">
        <v>606842</v>
      </c>
      <c r="D7889" t="s">
        <v>27</v>
      </c>
      <c r="E7889" s="1">
        <v>44475.726168981484</v>
      </c>
      <c r="F7889" t="s">
        <v>627655</v>
      </c>
      <c r="G7889" t="b">
        <v>0</v>
      </c>
      <c r="H7889" t="s">
        <v>27</v>
      </c>
      <c r="I7889" t="s">
        <v>27</v>
      </c>
      <c r="J7889">
        <v>1</v>
      </c>
      <c r="K7889" t="s">
        <v>27</v>
      </c>
      <c r="L7889" t="s">
        <v>27</v>
      </c>
      <c r="M7889" t="s">
        <v>27</v>
      </c>
      <c r="N7889" t="s">
        <v>27</v>
      </c>
      <c r="O7889" t="s">
        <v>27</v>
      </c>
      <c r="P7889" t="s">
        <v>627629</v>
      </c>
      <c r="Q7889" t="s">
        <v>627630</v>
      </c>
      <c r="R7889" s="1">
        <v>44677.484699074077</v>
      </c>
      <c r="T7889" t="s">
        <v>27</v>
      </c>
      <c r="U7889" t="s">
        <v>27</v>
      </c>
      <c r="V7889" t="s">
        <v>27</v>
      </c>
      <c r="W7889" t="s">
        <v>27</v>
      </c>
      <c r="X7889" t="s">
        <v>27</v>
      </c>
    </row>
    <row r="7890" spans="1:24" x14ac:dyDescent="0.3">
      <c r="A7890" t="s">
        <v>635695</v>
      </c>
      <c r="B7890" t="s">
        <v>125</v>
      </c>
      <c r="C7890" t="s">
        <v>606858</v>
      </c>
      <c r="D7890" t="s">
        <v>27</v>
      </c>
      <c r="E7890" s="1">
        <v>44476.846562500003</v>
      </c>
      <c r="F7890" t="s">
        <v>627655</v>
      </c>
      <c r="G7890" t="b">
        <v>0</v>
      </c>
      <c r="H7890" t="s">
        <v>27</v>
      </c>
      <c r="I7890" t="s">
        <v>27</v>
      </c>
      <c r="J7890">
        <v>1</v>
      </c>
      <c r="K7890" t="s">
        <v>27</v>
      </c>
      <c r="L7890" t="s">
        <v>27</v>
      </c>
      <c r="M7890" t="s">
        <v>27</v>
      </c>
      <c r="N7890" t="s">
        <v>27</v>
      </c>
      <c r="O7890" t="s">
        <v>27</v>
      </c>
      <c r="P7890" t="s">
        <v>627629</v>
      </c>
      <c r="Q7890" t="s">
        <v>627630</v>
      </c>
      <c r="R7890" s="1">
        <v>44677.513449074075</v>
      </c>
      <c r="T7890" t="s">
        <v>27</v>
      </c>
      <c r="U7890" t="s">
        <v>27</v>
      </c>
      <c r="V7890" t="s">
        <v>27</v>
      </c>
      <c r="W7890" t="s">
        <v>27</v>
      </c>
      <c r="X7890" t="s">
        <v>27</v>
      </c>
    </row>
    <row r="7891" spans="1:24" x14ac:dyDescent="0.3">
      <c r="A7891" t="s">
        <v>635696</v>
      </c>
      <c r="B7891" t="s">
        <v>125</v>
      </c>
      <c r="C7891" t="s">
        <v>606874</v>
      </c>
      <c r="D7891" t="s">
        <v>27</v>
      </c>
      <c r="E7891" s="1">
        <v>44476.849398148152</v>
      </c>
      <c r="F7891" t="s">
        <v>627625</v>
      </c>
      <c r="G7891" t="b">
        <v>0</v>
      </c>
      <c r="H7891" t="s">
        <v>627662</v>
      </c>
      <c r="I7891" t="s">
        <v>627663</v>
      </c>
      <c r="J7891">
        <v>1</v>
      </c>
      <c r="K7891" t="s">
        <v>27</v>
      </c>
      <c r="L7891" t="s">
        <v>627628</v>
      </c>
      <c r="M7891" t="s">
        <v>627628</v>
      </c>
      <c r="N7891" t="s">
        <v>27</v>
      </c>
      <c r="O7891" t="s">
        <v>27</v>
      </c>
      <c r="P7891" t="s">
        <v>627622</v>
      </c>
      <c r="Q7891" t="s">
        <v>627656</v>
      </c>
      <c r="R7891" s="1">
        <v>44767.549513888887</v>
      </c>
      <c r="T7891" t="s">
        <v>27</v>
      </c>
      <c r="U7891" t="s">
        <v>27</v>
      </c>
      <c r="V7891" t="s">
        <v>27</v>
      </c>
      <c r="W7891" t="s">
        <v>27</v>
      </c>
      <c r="X7891" t="s">
        <v>27</v>
      </c>
    </row>
    <row r="7892" spans="1:24" x14ac:dyDescent="0.3">
      <c r="A7892" t="s">
        <v>635697</v>
      </c>
      <c r="B7892" t="s">
        <v>125</v>
      </c>
      <c r="C7892" t="s">
        <v>606920</v>
      </c>
      <c r="D7892" t="s">
        <v>27</v>
      </c>
      <c r="E7892" s="1">
        <v>44477.082881944443</v>
      </c>
      <c r="F7892" t="s">
        <v>627655</v>
      </c>
      <c r="G7892" t="b">
        <v>0</v>
      </c>
      <c r="H7892" t="s">
        <v>27</v>
      </c>
      <c r="I7892" t="s">
        <v>27</v>
      </c>
      <c r="J7892">
        <v>1</v>
      </c>
      <c r="K7892" t="s">
        <v>27</v>
      </c>
      <c r="L7892" t="s">
        <v>27</v>
      </c>
      <c r="M7892" t="s">
        <v>27</v>
      </c>
      <c r="N7892" t="s">
        <v>27</v>
      </c>
      <c r="O7892" t="s">
        <v>27</v>
      </c>
      <c r="P7892" t="s">
        <v>627629</v>
      </c>
      <c r="Q7892" t="s">
        <v>627630</v>
      </c>
      <c r="R7892" s="1">
        <v>44677.485555555555</v>
      </c>
      <c r="T7892" t="s">
        <v>27</v>
      </c>
      <c r="U7892" t="s">
        <v>27</v>
      </c>
      <c r="V7892" t="s">
        <v>27</v>
      </c>
      <c r="W7892" t="s">
        <v>27</v>
      </c>
      <c r="X7892" t="s">
        <v>27</v>
      </c>
    </row>
    <row r="7893" spans="1:24" x14ac:dyDescent="0.3">
      <c r="A7893" t="s">
        <v>635698</v>
      </c>
      <c r="B7893" t="s">
        <v>125</v>
      </c>
      <c r="C7893" t="s">
        <v>606951</v>
      </c>
      <c r="D7893" t="s">
        <v>27</v>
      </c>
      <c r="E7893" s="1">
        <v>44477.569918981484</v>
      </c>
      <c r="F7893" t="s">
        <v>627655</v>
      </c>
      <c r="G7893" t="b">
        <v>0</v>
      </c>
      <c r="H7893" t="s">
        <v>27</v>
      </c>
      <c r="I7893" t="s">
        <v>27</v>
      </c>
      <c r="J7893">
        <v>1</v>
      </c>
      <c r="K7893" t="s">
        <v>27</v>
      </c>
      <c r="L7893" t="s">
        <v>27</v>
      </c>
      <c r="M7893" t="s">
        <v>27</v>
      </c>
      <c r="N7893" t="s">
        <v>27</v>
      </c>
      <c r="O7893" t="s">
        <v>27</v>
      </c>
      <c r="P7893" t="s">
        <v>627622</v>
      </c>
      <c r="Q7893" t="s">
        <v>627656</v>
      </c>
      <c r="R7893" s="1">
        <v>44691.367384259262</v>
      </c>
      <c r="T7893" t="s">
        <v>27</v>
      </c>
      <c r="U7893" t="s">
        <v>27</v>
      </c>
      <c r="V7893" t="s">
        <v>27</v>
      </c>
      <c r="W7893" t="s">
        <v>27</v>
      </c>
      <c r="X7893" t="s">
        <v>27</v>
      </c>
    </row>
    <row r="7894" spans="1:24" x14ac:dyDescent="0.3">
      <c r="A7894" t="s">
        <v>635699</v>
      </c>
      <c r="B7894" t="s">
        <v>125</v>
      </c>
      <c r="C7894" t="s">
        <v>606997</v>
      </c>
      <c r="D7894" t="s">
        <v>27</v>
      </c>
      <c r="E7894" s="1">
        <v>44477.707280092596</v>
      </c>
      <c r="F7894" t="s">
        <v>627625</v>
      </c>
      <c r="G7894" t="b">
        <v>0</v>
      </c>
      <c r="H7894" t="s">
        <v>627626</v>
      </c>
      <c r="I7894" t="s">
        <v>627627</v>
      </c>
      <c r="J7894">
        <v>1</v>
      </c>
      <c r="K7894" t="s">
        <v>27</v>
      </c>
      <c r="L7894" t="s">
        <v>27</v>
      </c>
      <c r="M7894" t="s">
        <v>27</v>
      </c>
      <c r="N7894" t="s">
        <v>27</v>
      </c>
      <c r="O7894" t="s">
        <v>27</v>
      </c>
      <c r="P7894" t="s">
        <v>627622</v>
      </c>
      <c r="Q7894" t="s">
        <v>627656</v>
      </c>
      <c r="R7894" s="1">
        <v>44767.55</v>
      </c>
      <c r="T7894" t="s">
        <v>27</v>
      </c>
      <c r="U7894" t="s">
        <v>27</v>
      </c>
      <c r="V7894" t="s">
        <v>27</v>
      </c>
      <c r="W7894" t="s">
        <v>27</v>
      </c>
      <c r="X7894" t="s">
        <v>27</v>
      </c>
    </row>
    <row r="7895" spans="1:24" x14ac:dyDescent="0.3">
      <c r="A7895" t="s">
        <v>635700</v>
      </c>
      <c r="B7895" t="s">
        <v>125</v>
      </c>
      <c r="C7895" t="s">
        <v>607013</v>
      </c>
      <c r="D7895" t="s">
        <v>27</v>
      </c>
      <c r="E7895" s="1">
        <v>44477.813611111109</v>
      </c>
      <c r="F7895" t="s">
        <v>627625</v>
      </c>
      <c r="G7895" t="b">
        <v>0</v>
      </c>
      <c r="H7895" t="s">
        <v>627662</v>
      </c>
      <c r="I7895" t="s">
        <v>627663</v>
      </c>
      <c r="J7895">
        <v>1</v>
      </c>
      <c r="K7895" t="s">
        <v>27</v>
      </c>
      <c r="L7895" t="s">
        <v>27</v>
      </c>
      <c r="M7895" t="s">
        <v>27</v>
      </c>
      <c r="N7895" t="s">
        <v>27</v>
      </c>
      <c r="O7895" t="s">
        <v>27</v>
      </c>
      <c r="P7895" t="s">
        <v>627622</v>
      </c>
      <c r="Q7895" t="s">
        <v>627656</v>
      </c>
      <c r="R7895" s="1">
        <v>44691.367581018516</v>
      </c>
      <c r="T7895" t="s">
        <v>27</v>
      </c>
      <c r="U7895" t="s">
        <v>27</v>
      </c>
      <c r="V7895" t="s">
        <v>27</v>
      </c>
      <c r="W7895" t="s">
        <v>27</v>
      </c>
      <c r="X7895" t="s">
        <v>27</v>
      </c>
    </row>
    <row r="7896" spans="1:24" x14ac:dyDescent="0.3">
      <c r="A7896" t="s">
        <v>635701</v>
      </c>
      <c r="B7896" t="s">
        <v>125</v>
      </c>
      <c r="C7896" t="s">
        <v>607029</v>
      </c>
      <c r="D7896" t="s">
        <v>27</v>
      </c>
      <c r="E7896" s="1">
        <v>44477.842199074075</v>
      </c>
      <c r="F7896" t="s">
        <v>627655</v>
      </c>
      <c r="G7896" t="b">
        <v>0</v>
      </c>
      <c r="H7896" t="s">
        <v>27</v>
      </c>
      <c r="I7896" t="s">
        <v>27</v>
      </c>
      <c r="J7896">
        <v>1</v>
      </c>
      <c r="K7896" t="s">
        <v>27</v>
      </c>
      <c r="L7896" t="s">
        <v>27</v>
      </c>
      <c r="M7896" t="s">
        <v>27</v>
      </c>
      <c r="N7896" t="s">
        <v>27</v>
      </c>
      <c r="O7896" t="s">
        <v>27</v>
      </c>
      <c r="P7896" t="s">
        <v>627622</v>
      </c>
      <c r="Q7896" t="s">
        <v>627656</v>
      </c>
      <c r="R7896" s="1">
        <v>44691.367708333331</v>
      </c>
      <c r="T7896" t="s">
        <v>27</v>
      </c>
      <c r="U7896" t="s">
        <v>27</v>
      </c>
      <c r="V7896" t="s">
        <v>27</v>
      </c>
      <c r="W7896" t="s">
        <v>27</v>
      </c>
      <c r="X7896" t="s">
        <v>27</v>
      </c>
    </row>
    <row r="7897" spans="1:24" x14ac:dyDescent="0.3">
      <c r="A7897" t="s">
        <v>635702</v>
      </c>
      <c r="B7897" t="s">
        <v>125</v>
      </c>
      <c r="C7897" t="s">
        <v>607045</v>
      </c>
      <c r="D7897" t="s">
        <v>27</v>
      </c>
      <c r="E7897" s="1">
        <v>44477.888206018521</v>
      </c>
      <c r="F7897" t="s">
        <v>627625</v>
      </c>
      <c r="G7897" t="b">
        <v>0</v>
      </c>
      <c r="H7897" t="s">
        <v>627662</v>
      </c>
      <c r="I7897" t="s">
        <v>627663</v>
      </c>
      <c r="J7897">
        <v>1</v>
      </c>
      <c r="K7897" t="s">
        <v>27</v>
      </c>
      <c r="L7897" t="s">
        <v>27</v>
      </c>
      <c r="M7897" t="s">
        <v>27</v>
      </c>
      <c r="N7897" t="s">
        <v>27</v>
      </c>
      <c r="O7897" t="s">
        <v>27</v>
      </c>
      <c r="P7897" t="s">
        <v>627622</v>
      </c>
      <c r="Q7897" t="s">
        <v>627656</v>
      </c>
      <c r="R7897" s="1">
        <v>44691.367858796293</v>
      </c>
      <c r="T7897" t="s">
        <v>27</v>
      </c>
      <c r="U7897" t="s">
        <v>27</v>
      </c>
      <c r="V7897" t="s">
        <v>27</v>
      </c>
      <c r="W7897" t="s">
        <v>27</v>
      </c>
      <c r="X7897" t="s">
        <v>27</v>
      </c>
    </row>
    <row r="7898" spans="1:24" x14ac:dyDescent="0.3">
      <c r="A7898" t="s">
        <v>635703</v>
      </c>
      <c r="B7898" t="s">
        <v>125</v>
      </c>
      <c r="C7898" t="s">
        <v>607121</v>
      </c>
      <c r="D7898" t="s">
        <v>27</v>
      </c>
      <c r="E7898" s="1">
        <v>44477.892581018517</v>
      </c>
      <c r="F7898" t="s">
        <v>627625</v>
      </c>
      <c r="G7898" t="b">
        <v>0</v>
      </c>
      <c r="H7898" t="s">
        <v>627662</v>
      </c>
      <c r="I7898" t="s">
        <v>627663</v>
      </c>
      <c r="J7898">
        <v>1</v>
      </c>
      <c r="K7898" t="s">
        <v>27</v>
      </c>
      <c r="L7898" t="s">
        <v>27</v>
      </c>
      <c r="M7898" t="s">
        <v>27</v>
      </c>
      <c r="N7898" t="s">
        <v>27</v>
      </c>
      <c r="O7898" t="s">
        <v>27</v>
      </c>
      <c r="P7898" t="s">
        <v>627622</v>
      </c>
      <c r="Q7898" t="s">
        <v>627656</v>
      </c>
      <c r="R7898" s="1">
        <v>44691.368043981478</v>
      </c>
      <c r="T7898" t="s">
        <v>27</v>
      </c>
      <c r="U7898" t="s">
        <v>27</v>
      </c>
      <c r="V7898" t="s">
        <v>27</v>
      </c>
      <c r="W7898" t="s">
        <v>27</v>
      </c>
      <c r="X7898" t="s">
        <v>27</v>
      </c>
    </row>
    <row r="7899" spans="1:24" x14ac:dyDescent="0.3">
      <c r="A7899" t="s">
        <v>635704</v>
      </c>
      <c r="B7899" t="s">
        <v>125</v>
      </c>
      <c r="C7899" t="s">
        <v>607152</v>
      </c>
      <c r="D7899" t="s">
        <v>27</v>
      </c>
      <c r="E7899" s="1">
        <v>44478.188379629632</v>
      </c>
      <c r="F7899" t="s">
        <v>627625</v>
      </c>
      <c r="G7899" t="b">
        <v>0</v>
      </c>
      <c r="H7899" t="s">
        <v>627662</v>
      </c>
      <c r="I7899" t="s">
        <v>627663</v>
      </c>
      <c r="J7899">
        <v>1</v>
      </c>
      <c r="K7899" t="s">
        <v>27</v>
      </c>
      <c r="L7899" t="s">
        <v>27</v>
      </c>
      <c r="M7899" t="s">
        <v>27</v>
      </c>
      <c r="N7899" t="s">
        <v>27</v>
      </c>
      <c r="O7899" t="s">
        <v>27</v>
      </c>
      <c r="P7899" t="s">
        <v>627622</v>
      </c>
      <c r="Q7899" t="s">
        <v>627656</v>
      </c>
      <c r="R7899" s="1">
        <v>44691.368159722224</v>
      </c>
      <c r="T7899" t="s">
        <v>27</v>
      </c>
      <c r="U7899" t="s">
        <v>27</v>
      </c>
      <c r="V7899" t="s">
        <v>27</v>
      </c>
      <c r="W7899" t="s">
        <v>27</v>
      </c>
      <c r="X7899" t="s">
        <v>27</v>
      </c>
    </row>
    <row r="7900" spans="1:24" x14ac:dyDescent="0.3">
      <c r="A7900" t="s">
        <v>635705</v>
      </c>
      <c r="B7900" t="s">
        <v>125</v>
      </c>
      <c r="C7900" t="s">
        <v>607168</v>
      </c>
      <c r="D7900" t="s">
        <v>27</v>
      </c>
      <c r="E7900" s="1">
        <v>44478.370925925927</v>
      </c>
      <c r="F7900" t="s">
        <v>627655</v>
      </c>
      <c r="G7900" t="b">
        <v>0</v>
      </c>
      <c r="H7900" t="s">
        <v>27</v>
      </c>
      <c r="I7900" t="s">
        <v>27</v>
      </c>
      <c r="J7900">
        <v>1</v>
      </c>
      <c r="K7900" t="s">
        <v>27</v>
      </c>
      <c r="L7900" t="s">
        <v>27</v>
      </c>
      <c r="M7900" t="s">
        <v>27</v>
      </c>
      <c r="N7900" t="s">
        <v>27</v>
      </c>
      <c r="O7900" t="s">
        <v>27</v>
      </c>
      <c r="P7900" t="s">
        <v>627629</v>
      </c>
      <c r="Q7900" t="s">
        <v>627630</v>
      </c>
      <c r="R7900" s="1">
        <v>44677.583310185182</v>
      </c>
      <c r="T7900" t="s">
        <v>27</v>
      </c>
      <c r="U7900" t="s">
        <v>27</v>
      </c>
      <c r="V7900" t="s">
        <v>27</v>
      </c>
      <c r="W7900" t="s">
        <v>27</v>
      </c>
      <c r="X7900" t="s">
        <v>27</v>
      </c>
    </row>
    <row r="7901" spans="1:24" x14ac:dyDescent="0.3">
      <c r="A7901" t="s">
        <v>635706</v>
      </c>
      <c r="B7901" t="s">
        <v>125</v>
      </c>
      <c r="C7901" t="s">
        <v>607184</v>
      </c>
      <c r="D7901" t="s">
        <v>27</v>
      </c>
      <c r="E7901" s="1">
        <v>44478.545451388891</v>
      </c>
      <c r="F7901" t="s">
        <v>627625</v>
      </c>
      <c r="G7901" t="b">
        <v>0</v>
      </c>
      <c r="H7901" t="s">
        <v>627626</v>
      </c>
      <c r="I7901" t="s">
        <v>627627</v>
      </c>
      <c r="J7901">
        <v>1</v>
      </c>
      <c r="K7901" t="s">
        <v>27</v>
      </c>
      <c r="L7901" t="s">
        <v>27</v>
      </c>
      <c r="M7901" t="s">
        <v>27</v>
      </c>
      <c r="N7901" t="s">
        <v>27</v>
      </c>
      <c r="O7901" t="s">
        <v>27</v>
      </c>
      <c r="P7901" t="s">
        <v>627622</v>
      </c>
      <c r="Q7901" t="s">
        <v>627656</v>
      </c>
      <c r="R7901" s="1">
        <v>44767.550347222219</v>
      </c>
      <c r="T7901" t="s">
        <v>27</v>
      </c>
      <c r="U7901" t="s">
        <v>27</v>
      </c>
      <c r="V7901" t="s">
        <v>27</v>
      </c>
      <c r="W7901" t="s">
        <v>27</v>
      </c>
      <c r="X7901" t="s">
        <v>27</v>
      </c>
    </row>
    <row r="7902" spans="1:24" x14ac:dyDescent="0.3">
      <c r="A7902" t="s">
        <v>635707</v>
      </c>
      <c r="B7902" t="s">
        <v>125</v>
      </c>
      <c r="C7902" t="s">
        <v>607215</v>
      </c>
      <c r="D7902" t="s">
        <v>27</v>
      </c>
      <c r="E7902" s="1">
        <v>44478.564421296294</v>
      </c>
      <c r="F7902" t="s">
        <v>627625</v>
      </c>
      <c r="G7902" t="b">
        <v>0</v>
      </c>
      <c r="H7902" t="s">
        <v>627626</v>
      </c>
      <c r="I7902" t="s">
        <v>627627</v>
      </c>
      <c r="J7902">
        <v>1</v>
      </c>
      <c r="K7902" t="s">
        <v>27</v>
      </c>
      <c r="L7902" t="s">
        <v>27</v>
      </c>
      <c r="M7902" t="s">
        <v>27</v>
      </c>
      <c r="N7902" t="s">
        <v>27</v>
      </c>
      <c r="O7902" t="s">
        <v>27</v>
      </c>
      <c r="P7902" t="s">
        <v>627622</v>
      </c>
      <c r="Q7902" t="s">
        <v>627656</v>
      </c>
      <c r="R7902" s="1">
        <v>44691.368287037039</v>
      </c>
      <c r="T7902" t="s">
        <v>27</v>
      </c>
      <c r="U7902" t="s">
        <v>27</v>
      </c>
      <c r="V7902" t="s">
        <v>27</v>
      </c>
      <c r="W7902" t="s">
        <v>27</v>
      </c>
      <c r="X7902" t="s">
        <v>27</v>
      </c>
    </row>
    <row r="7903" spans="1:24" x14ac:dyDescent="0.3">
      <c r="A7903" t="s">
        <v>635708</v>
      </c>
      <c r="B7903" t="s">
        <v>125</v>
      </c>
      <c r="C7903" t="s">
        <v>607219</v>
      </c>
      <c r="D7903" t="s">
        <v>27</v>
      </c>
      <c r="E7903" s="1">
        <v>44478.585775462961</v>
      </c>
      <c r="F7903" t="s">
        <v>627655</v>
      </c>
      <c r="G7903" t="b">
        <v>0</v>
      </c>
      <c r="H7903" t="s">
        <v>27</v>
      </c>
      <c r="I7903" t="s">
        <v>27</v>
      </c>
      <c r="J7903">
        <v>1</v>
      </c>
      <c r="K7903" t="s">
        <v>27</v>
      </c>
      <c r="L7903" t="s">
        <v>27</v>
      </c>
      <c r="M7903" t="s">
        <v>27</v>
      </c>
      <c r="N7903" t="s">
        <v>27</v>
      </c>
      <c r="O7903" t="s">
        <v>27</v>
      </c>
      <c r="P7903" t="s">
        <v>627622</v>
      </c>
      <c r="Q7903" t="s">
        <v>627656</v>
      </c>
      <c r="R7903" s="1">
        <v>44691.368414351855</v>
      </c>
      <c r="T7903" t="s">
        <v>27</v>
      </c>
      <c r="U7903" t="s">
        <v>27</v>
      </c>
      <c r="V7903" t="s">
        <v>27</v>
      </c>
      <c r="W7903" t="s">
        <v>27</v>
      </c>
      <c r="X7903" t="s">
        <v>27</v>
      </c>
    </row>
    <row r="7904" spans="1:24" x14ac:dyDescent="0.3">
      <c r="A7904" t="s">
        <v>635709</v>
      </c>
      <c r="B7904" t="s">
        <v>125</v>
      </c>
      <c r="C7904" t="s">
        <v>607250</v>
      </c>
      <c r="D7904" t="s">
        <v>27</v>
      </c>
      <c r="E7904" s="1">
        <v>44478.733287037037</v>
      </c>
      <c r="F7904" t="s">
        <v>627625</v>
      </c>
      <c r="G7904" t="b">
        <v>0</v>
      </c>
      <c r="H7904" t="s">
        <v>627967</v>
      </c>
      <c r="I7904" t="s">
        <v>627968</v>
      </c>
      <c r="J7904">
        <v>1</v>
      </c>
      <c r="K7904" t="s">
        <v>27</v>
      </c>
      <c r="L7904" t="s">
        <v>27</v>
      </c>
      <c r="M7904" t="s">
        <v>27</v>
      </c>
      <c r="N7904" t="s">
        <v>27</v>
      </c>
      <c r="O7904" t="s">
        <v>27</v>
      </c>
      <c r="P7904" t="s">
        <v>627622</v>
      </c>
      <c r="Q7904" t="s">
        <v>627656</v>
      </c>
      <c r="R7904" s="1">
        <v>44691.368530092594</v>
      </c>
      <c r="T7904" t="s">
        <v>27</v>
      </c>
      <c r="U7904" t="s">
        <v>27</v>
      </c>
      <c r="V7904" t="s">
        <v>27</v>
      </c>
      <c r="W7904" t="s">
        <v>27</v>
      </c>
      <c r="X7904" t="s">
        <v>27</v>
      </c>
    </row>
    <row r="7905" spans="1:24" x14ac:dyDescent="0.3">
      <c r="A7905" t="s">
        <v>635710</v>
      </c>
      <c r="B7905" t="s">
        <v>125</v>
      </c>
      <c r="C7905" t="s">
        <v>607281</v>
      </c>
      <c r="D7905" t="s">
        <v>27</v>
      </c>
      <c r="E7905" s="1">
        <v>44478.846134259256</v>
      </c>
      <c r="F7905" t="s">
        <v>627625</v>
      </c>
      <c r="G7905" t="b">
        <v>0</v>
      </c>
      <c r="H7905" t="s">
        <v>627662</v>
      </c>
      <c r="I7905" t="s">
        <v>627663</v>
      </c>
      <c r="J7905">
        <v>1</v>
      </c>
      <c r="K7905" t="s">
        <v>27</v>
      </c>
      <c r="L7905" t="s">
        <v>27</v>
      </c>
      <c r="M7905" t="s">
        <v>27</v>
      </c>
      <c r="N7905" t="s">
        <v>27</v>
      </c>
      <c r="O7905" t="s">
        <v>27</v>
      </c>
      <c r="P7905" t="s">
        <v>627622</v>
      </c>
      <c r="Q7905" t="s">
        <v>627656</v>
      </c>
      <c r="R7905" s="1">
        <v>44691.368784722225</v>
      </c>
      <c r="T7905" t="s">
        <v>27</v>
      </c>
      <c r="U7905" t="s">
        <v>27</v>
      </c>
      <c r="V7905" t="s">
        <v>27</v>
      </c>
      <c r="W7905" t="s">
        <v>27</v>
      </c>
      <c r="X7905" t="s">
        <v>27</v>
      </c>
    </row>
    <row r="7906" spans="1:24" x14ac:dyDescent="0.3">
      <c r="A7906" t="s">
        <v>635711</v>
      </c>
      <c r="B7906" t="s">
        <v>125</v>
      </c>
      <c r="C7906" t="s">
        <v>607342</v>
      </c>
      <c r="D7906" t="s">
        <v>27</v>
      </c>
      <c r="E7906" s="1">
        <v>44478.860011574077</v>
      </c>
      <c r="F7906" t="s">
        <v>627625</v>
      </c>
      <c r="G7906" t="b">
        <v>0</v>
      </c>
      <c r="H7906" t="s">
        <v>627662</v>
      </c>
      <c r="I7906" t="s">
        <v>627663</v>
      </c>
      <c r="J7906">
        <v>1</v>
      </c>
      <c r="K7906" t="s">
        <v>27</v>
      </c>
      <c r="L7906" t="s">
        <v>27</v>
      </c>
      <c r="M7906" t="s">
        <v>27</v>
      </c>
      <c r="N7906" t="s">
        <v>27</v>
      </c>
      <c r="O7906" t="s">
        <v>27</v>
      </c>
      <c r="P7906" t="s">
        <v>627622</v>
      </c>
      <c r="Q7906" t="s">
        <v>627656</v>
      </c>
      <c r="R7906" s="1">
        <v>44691.368935185186</v>
      </c>
      <c r="T7906" t="s">
        <v>27</v>
      </c>
      <c r="U7906" t="s">
        <v>27</v>
      </c>
      <c r="V7906" t="s">
        <v>27</v>
      </c>
      <c r="W7906" t="s">
        <v>27</v>
      </c>
      <c r="X7906" t="s">
        <v>27</v>
      </c>
    </row>
    <row r="7907" spans="1:24" x14ac:dyDescent="0.3">
      <c r="A7907" t="s">
        <v>635712</v>
      </c>
      <c r="B7907" t="s">
        <v>125</v>
      </c>
      <c r="C7907" t="s">
        <v>607388</v>
      </c>
      <c r="D7907" t="s">
        <v>27</v>
      </c>
      <c r="E7907" s="1">
        <v>44478.935208333336</v>
      </c>
      <c r="F7907" t="s">
        <v>627625</v>
      </c>
      <c r="G7907" t="b">
        <v>0</v>
      </c>
      <c r="H7907" t="s">
        <v>627662</v>
      </c>
      <c r="I7907" t="s">
        <v>627663</v>
      </c>
      <c r="J7907">
        <v>1</v>
      </c>
      <c r="K7907" t="s">
        <v>27</v>
      </c>
      <c r="L7907" t="s">
        <v>27</v>
      </c>
      <c r="M7907" t="s">
        <v>27</v>
      </c>
      <c r="N7907" t="s">
        <v>27</v>
      </c>
      <c r="O7907" t="s">
        <v>27</v>
      </c>
      <c r="P7907" t="s">
        <v>627622</v>
      </c>
      <c r="Q7907" t="s">
        <v>627656</v>
      </c>
      <c r="R7907" s="1">
        <v>44767.550625000003</v>
      </c>
      <c r="T7907" t="s">
        <v>27</v>
      </c>
      <c r="U7907" t="s">
        <v>27</v>
      </c>
      <c r="V7907" t="s">
        <v>27</v>
      </c>
      <c r="W7907" t="s">
        <v>27</v>
      </c>
      <c r="X7907" t="s">
        <v>27</v>
      </c>
    </row>
    <row r="7908" spans="1:24" x14ac:dyDescent="0.3">
      <c r="A7908" t="s">
        <v>635713</v>
      </c>
      <c r="B7908" t="s">
        <v>125</v>
      </c>
      <c r="C7908" t="s">
        <v>607434</v>
      </c>
      <c r="D7908" t="s">
        <v>27</v>
      </c>
      <c r="E7908" s="1">
        <v>44479.463437500002</v>
      </c>
      <c r="F7908" t="s">
        <v>627625</v>
      </c>
      <c r="G7908" t="b">
        <v>0</v>
      </c>
      <c r="H7908" t="s">
        <v>627626</v>
      </c>
      <c r="I7908" t="s">
        <v>627627</v>
      </c>
      <c r="J7908">
        <v>1</v>
      </c>
      <c r="K7908" t="s">
        <v>27</v>
      </c>
      <c r="L7908" t="s">
        <v>27</v>
      </c>
      <c r="M7908" t="s">
        <v>27</v>
      </c>
      <c r="N7908" t="s">
        <v>27</v>
      </c>
      <c r="O7908" t="s">
        <v>27</v>
      </c>
      <c r="P7908" t="s">
        <v>627622</v>
      </c>
      <c r="Q7908" t="s">
        <v>627656</v>
      </c>
      <c r="R7908" s="1">
        <v>44691.370046296295</v>
      </c>
      <c r="T7908" t="s">
        <v>27</v>
      </c>
      <c r="U7908" t="s">
        <v>27</v>
      </c>
      <c r="V7908" t="s">
        <v>27</v>
      </c>
      <c r="W7908" t="s">
        <v>27</v>
      </c>
      <c r="X7908" t="s">
        <v>27</v>
      </c>
    </row>
    <row r="7909" spans="1:24" x14ac:dyDescent="0.3">
      <c r="A7909" t="s">
        <v>635714</v>
      </c>
      <c r="B7909" t="s">
        <v>125</v>
      </c>
      <c r="C7909" t="s">
        <v>607510</v>
      </c>
      <c r="D7909" t="s">
        <v>27</v>
      </c>
      <c r="E7909" s="1">
        <v>44479.534097222226</v>
      </c>
      <c r="F7909" t="s">
        <v>627625</v>
      </c>
      <c r="G7909" t="b">
        <v>0</v>
      </c>
      <c r="H7909" t="s">
        <v>627626</v>
      </c>
      <c r="I7909" t="s">
        <v>627627</v>
      </c>
      <c r="J7909">
        <v>1</v>
      </c>
      <c r="K7909" t="s">
        <v>27</v>
      </c>
      <c r="L7909" t="s">
        <v>27</v>
      </c>
      <c r="M7909" t="s">
        <v>27</v>
      </c>
      <c r="N7909" t="s">
        <v>27</v>
      </c>
      <c r="O7909" t="s">
        <v>27</v>
      </c>
      <c r="P7909" t="s">
        <v>627622</v>
      </c>
      <c r="Q7909" t="s">
        <v>627656</v>
      </c>
      <c r="R7909" s="1">
        <v>44691.370162037034</v>
      </c>
      <c r="T7909" t="s">
        <v>27</v>
      </c>
      <c r="U7909" t="s">
        <v>27</v>
      </c>
      <c r="V7909" t="s">
        <v>27</v>
      </c>
      <c r="W7909" t="s">
        <v>27</v>
      </c>
      <c r="X7909" t="s">
        <v>27</v>
      </c>
    </row>
    <row r="7910" spans="1:24" x14ac:dyDescent="0.3">
      <c r="A7910" t="s">
        <v>635715</v>
      </c>
      <c r="B7910" t="s">
        <v>125</v>
      </c>
      <c r="C7910" t="s">
        <v>607514</v>
      </c>
      <c r="D7910" t="s">
        <v>27</v>
      </c>
      <c r="E7910" s="1">
        <v>44479.681643518517</v>
      </c>
      <c r="F7910" t="s">
        <v>627655</v>
      </c>
      <c r="G7910" t="b">
        <v>0</v>
      </c>
      <c r="H7910" t="s">
        <v>27</v>
      </c>
      <c r="I7910" t="s">
        <v>27</v>
      </c>
      <c r="J7910">
        <v>1</v>
      </c>
      <c r="K7910" t="s">
        <v>27</v>
      </c>
      <c r="L7910" t="s">
        <v>27</v>
      </c>
      <c r="M7910" t="s">
        <v>27</v>
      </c>
      <c r="N7910" t="s">
        <v>27</v>
      </c>
      <c r="O7910" t="s">
        <v>27</v>
      </c>
      <c r="P7910" t="s">
        <v>627629</v>
      </c>
      <c r="Q7910" t="s">
        <v>627630</v>
      </c>
      <c r="R7910" s="1">
        <v>44677.50105324074</v>
      </c>
      <c r="T7910" t="s">
        <v>27</v>
      </c>
      <c r="U7910" t="s">
        <v>27</v>
      </c>
      <c r="V7910" t="s">
        <v>27</v>
      </c>
      <c r="W7910" t="s">
        <v>27</v>
      </c>
      <c r="X7910" t="s">
        <v>27</v>
      </c>
    </row>
    <row r="7911" spans="1:24" x14ac:dyDescent="0.3">
      <c r="A7911" t="s">
        <v>635716</v>
      </c>
      <c r="B7911" t="s">
        <v>125</v>
      </c>
      <c r="C7911" t="s">
        <v>607530</v>
      </c>
      <c r="D7911" t="s">
        <v>27</v>
      </c>
      <c r="E7911" s="1">
        <v>44479.748032407406</v>
      </c>
      <c r="F7911" t="s">
        <v>627625</v>
      </c>
      <c r="G7911" t="b">
        <v>0</v>
      </c>
      <c r="H7911" t="s">
        <v>627626</v>
      </c>
      <c r="I7911" t="s">
        <v>627627</v>
      </c>
      <c r="J7911">
        <v>1</v>
      </c>
      <c r="K7911" t="s">
        <v>27</v>
      </c>
      <c r="L7911" t="s">
        <v>27</v>
      </c>
      <c r="M7911" t="s">
        <v>27</v>
      </c>
      <c r="N7911" t="s">
        <v>27</v>
      </c>
      <c r="O7911" t="s">
        <v>27</v>
      </c>
      <c r="P7911" t="s">
        <v>627622</v>
      </c>
      <c r="Q7911" t="s">
        <v>627656</v>
      </c>
      <c r="R7911" s="1">
        <v>44691.371446759258</v>
      </c>
      <c r="T7911" t="s">
        <v>27</v>
      </c>
      <c r="U7911" t="s">
        <v>27</v>
      </c>
      <c r="V7911" t="s">
        <v>27</v>
      </c>
      <c r="W7911" t="s">
        <v>27</v>
      </c>
      <c r="X7911" t="s">
        <v>27</v>
      </c>
    </row>
    <row r="7912" spans="1:24" x14ac:dyDescent="0.3">
      <c r="A7912" t="s">
        <v>635717</v>
      </c>
      <c r="B7912" t="s">
        <v>125</v>
      </c>
      <c r="C7912" t="s">
        <v>607534</v>
      </c>
      <c r="D7912" t="s">
        <v>27</v>
      </c>
      <c r="E7912" s="1">
        <v>44479.815983796296</v>
      </c>
      <c r="F7912" t="s">
        <v>627625</v>
      </c>
      <c r="G7912" t="b">
        <v>0</v>
      </c>
      <c r="H7912" t="s">
        <v>627662</v>
      </c>
      <c r="I7912" t="s">
        <v>627663</v>
      </c>
      <c r="J7912">
        <v>1</v>
      </c>
      <c r="K7912" t="s">
        <v>27</v>
      </c>
      <c r="L7912" t="s">
        <v>27</v>
      </c>
      <c r="M7912" t="s">
        <v>27</v>
      </c>
      <c r="N7912" t="s">
        <v>27</v>
      </c>
      <c r="O7912" t="s">
        <v>27</v>
      </c>
      <c r="P7912" t="s">
        <v>627622</v>
      </c>
      <c r="Q7912" t="s">
        <v>627656</v>
      </c>
      <c r="R7912" s="1">
        <v>44767.55091435185</v>
      </c>
      <c r="T7912" t="s">
        <v>27</v>
      </c>
      <c r="U7912" t="s">
        <v>27</v>
      </c>
      <c r="V7912" t="s">
        <v>27</v>
      </c>
      <c r="W7912" t="s">
        <v>27</v>
      </c>
      <c r="X7912" t="s">
        <v>27</v>
      </c>
    </row>
    <row r="7913" spans="1:24" x14ac:dyDescent="0.3">
      <c r="A7913" t="s">
        <v>635718</v>
      </c>
      <c r="B7913" t="s">
        <v>125</v>
      </c>
      <c r="C7913" t="s">
        <v>607580</v>
      </c>
      <c r="D7913" t="s">
        <v>27</v>
      </c>
      <c r="E7913" s="1">
        <v>44479.852418981478</v>
      </c>
      <c r="F7913" t="s">
        <v>627625</v>
      </c>
      <c r="G7913" t="b">
        <v>0</v>
      </c>
      <c r="H7913" t="s">
        <v>627662</v>
      </c>
      <c r="I7913" t="s">
        <v>627663</v>
      </c>
      <c r="J7913">
        <v>1</v>
      </c>
      <c r="K7913" t="s">
        <v>27</v>
      </c>
      <c r="L7913" t="s">
        <v>27</v>
      </c>
      <c r="M7913" t="s">
        <v>27</v>
      </c>
      <c r="N7913" t="s">
        <v>27</v>
      </c>
      <c r="O7913" t="s">
        <v>27</v>
      </c>
      <c r="P7913" t="s">
        <v>627622</v>
      </c>
      <c r="Q7913" t="s">
        <v>627656</v>
      </c>
      <c r="R7913" s="1">
        <v>44767.551099537035</v>
      </c>
      <c r="T7913" t="s">
        <v>27</v>
      </c>
      <c r="U7913" t="s">
        <v>27</v>
      </c>
      <c r="V7913" t="s">
        <v>27</v>
      </c>
      <c r="W7913" t="s">
        <v>27</v>
      </c>
      <c r="X7913" t="s">
        <v>27</v>
      </c>
    </row>
    <row r="7914" spans="1:24" x14ac:dyDescent="0.3">
      <c r="A7914" t="s">
        <v>635719</v>
      </c>
      <c r="B7914" t="s">
        <v>125</v>
      </c>
      <c r="C7914" t="s">
        <v>607596</v>
      </c>
      <c r="D7914" t="s">
        <v>27</v>
      </c>
      <c r="E7914" s="1">
        <v>44479.877523148149</v>
      </c>
      <c r="F7914" t="s">
        <v>627625</v>
      </c>
      <c r="G7914" t="b">
        <v>0</v>
      </c>
      <c r="H7914" t="s">
        <v>627662</v>
      </c>
      <c r="I7914" t="s">
        <v>627663</v>
      </c>
      <c r="J7914">
        <v>1</v>
      </c>
      <c r="K7914" t="s">
        <v>27</v>
      </c>
      <c r="L7914" t="s">
        <v>27</v>
      </c>
      <c r="M7914" t="s">
        <v>27</v>
      </c>
      <c r="N7914" t="s">
        <v>27</v>
      </c>
      <c r="O7914" t="s">
        <v>27</v>
      </c>
      <c r="P7914" t="s">
        <v>627622</v>
      </c>
      <c r="Q7914" t="s">
        <v>627656</v>
      </c>
      <c r="R7914" s="1">
        <v>44691.371967592589</v>
      </c>
      <c r="T7914" t="s">
        <v>27</v>
      </c>
      <c r="U7914" t="s">
        <v>27</v>
      </c>
      <c r="V7914" t="s">
        <v>27</v>
      </c>
      <c r="W7914" t="s">
        <v>27</v>
      </c>
      <c r="X7914" t="s">
        <v>27</v>
      </c>
    </row>
    <row r="7915" spans="1:24" x14ac:dyDescent="0.3">
      <c r="A7915" t="s">
        <v>635720</v>
      </c>
      <c r="B7915" t="s">
        <v>125</v>
      </c>
      <c r="C7915" t="s">
        <v>607642</v>
      </c>
      <c r="D7915" t="s">
        <v>27</v>
      </c>
      <c r="E7915" s="1">
        <v>44479.950972222221</v>
      </c>
      <c r="F7915" t="s">
        <v>627655</v>
      </c>
      <c r="G7915" t="b">
        <v>0</v>
      </c>
      <c r="H7915" t="s">
        <v>27</v>
      </c>
      <c r="I7915" t="s">
        <v>27</v>
      </c>
      <c r="J7915">
        <v>1</v>
      </c>
      <c r="K7915" t="s">
        <v>27</v>
      </c>
      <c r="L7915" t="s">
        <v>27</v>
      </c>
      <c r="M7915" t="s">
        <v>27</v>
      </c>
      <c r="N7915" t="s">
        <v>27</v>
      </c>
      <c r="O7915" t="s">
        <v>27</v>
      </c>
      <c r="P7915" t="s">
        <v>627622</v>
      </c>
      <c r="Q7915" t="s">
        <v>627656</v>
      </c>
      <c r="R7915" s="1">
        <v>44691.372060185182</v>
      </c>
      <c r="T7915" t="s">
        <v>27</v>
      </c>
      <c r="U7915" t="s">
        <v>27</v>
      </c>
      <c r="V7915" t="s">
        <v>27</v>
      </c>
      <c r="W7915" t="s">
        <v>27</v>
      </c>
      <c r="X7915" t="s">
        <v>27</v>
      </c>
    </row>
    <row r="7916" spans="1:24" x14ac:dyDescent="0.3">
      <c r="A7916" t="s">
        <v>635721</v>
      </c>
      <c r="B7916" t="s">
        <v>125</v>
      </c>
      <c r="C7916" t="s">
        <v>607658</v>
      </c>
      <c r="D7916" t="s">
        <v>27</v>
      </c>
      <c r="E7916" s="1">
        <v>44480.151597222219</v>
      </c>
      <c r="F7916" t="s">
        <v>627655</v>
      </c>
      <c r="G7916" t="b">
        <v>0</v>
      </c>
      <c r="H7916" t="s">
        <v>27</v>
      </c>
      <c r="I7916" t="s">
        <v>27</v>
      </c>
      <c r="J7916">
        <v>1</v>
      </c>
      <c r="K7916" t="s">
        <v>27</v>
      </c>
      <c r="L7916" t="s">
        <v>27</v>
      </c>
      <c r="M7916" t="s">
        <v>27</v>
      </c>
      <c r="N7916" t="s">
        <v>27</v>
      </c>
      <c r="O7916" t="s">
        <v>27</v>
      </c>
      <c r="P7916" t="s">
        <v>627622</v>
      </c>
      <c r="Q7916" t="s">
        <v>627656</v>
      </c>
      <c r="R7916" s="1">
        <v>44691.372118055559</v>
      </c>
      <c r="T7916" t="s">
        <v>27</v>
      </c>
      <c r="U7916" t="s">
        <v>27</v>
      </c>
      <c r="V7916" t="s">
        <v>27</v>
      </c>
      <c r="W7916" t="s">
        <v>27</v>
      </c>
      <c r="X7916" t="s">
        <v>27</v>
      </c>
    </row>
    <row r="7917" spans="1:24" x14ac:dyDescent="0.3">
      <c r="A7917" t="s">
        <v>635722</v>
      </c>
      <c r="B7917" t="s">
        <v>125</v>
      </c>
      <c r="C7917" t="s">
        <v>607689</v>
      </c>
      <c r="D7917" t="s">
        <v>27</v>
      </c>
      <c r="E7917" s="1">
        <v>44480.173391203702</v>
      </c>
      <c r="F7917" t="s">
        <v>627655</v>
      </c>
      <c r="G7917" t="b">
        <v>0</v>
      </c>
      <c r="H7917" t="s">
        <v>27</v>
      </c>
      <c r="I7917" t="s">
        <v>27</v>
      </c>
      <c r="J7917">
        <v>1</v>
      </c>
      <c r="K7917" t="s">
        <v>27</v>
      </c>
      <c r="L7917" t="s">
        <v>27</v>
      </c>
      <c r="M7917" t="s">
        <v>27</v>
      </c>
      <c r="N7917" t="s">
        <v>27</v>
      </c>
      <c r="O7917" t="s">
        <v>27</v>
      </c>
      <c r="P7917" t="s">
        <v>627629</v>
      </c>
      <c r="Q7917" t="s">
        <v>627630</v>
      </c>
      <c r="R7917" s="1">
        <v>44677.583923611113</v>
      </c>
      <c r="T7917" t="s">
        <v>27</v>
      </c>
      <c r="U7917" t="s">
        <v>27</v>
      </c>
      <c r="V7917" t="s">
        <v>27</v>
      </c>
      <c r="W7917" t="s">
        <v>27</v>
      </c>
      <c r="X7917" t="s">
        <v>27</v>
      </c>
    </row>
    <row r="7918" spans="1:24" x14ac:dyDescent="0.3">
      <c r="A7918" t="s">
        <v>635723</v>
      </c>
      <c r="B7918" t="s">
        <v>125</v>
      </c>
      <c r="C7918" t="s">
        <v>607705</v>
      </c>
      <c r="D7918" t="s">
        <v>27</v>
      </c>
      <c r="E7918" s="1">
        <v>44480.426516203705</v>
      </c>
      <c r="F7918" t="s">
        <v>627655</v>
      </c>
      <c r="G7918" t="b">
        <v>0</v>
      </c>
      <c r="H7918" t="s">
        <v>27</v>
      </c>
      <c r="I7918" t="s">
        <v>27</v>
      </c>
      <c r="J7918">
        <v>1</v>
      </c>
      <c r="K7918" t="s">
        <v>27</v>
      </c>
      <c r="L7918" t="s">
        <v>27</v>
      </c>
      <c r="M7918" t="s">
        <v>27</v>
      </c>
      <c r="N7918" t="s">
        <v>27</v>
      </c>
      <c r="O7918" t="s">
        <v>27</v>
      </c>
      <c r="P7918" t="s">
        <v>627622</v>
      </c>
      <c r="Q7918" t="s">
        <v>627656</v>
      </c>
      <c r="R7918" s="1">
        <v>44691.37222222222</v>
      </c>
      <c r="T7918" t="s">
        <v>27</v>
      </c>
      <c r="U7918" t="s">
        <v>27</v>
      </c>
      <c r="V7918" t="s">
        <v>27</v>
      </c>
      <c r="W7918" t="s">
        <v>27</v>
      </c>
      <c r="X7918" t="s">
        <v>27</v>
      </c>
    </row>
    <row r="7919" spans="1:24" x14ac:dyDescent="0.3">
      <c r="A7919" t="s">
        <v>635724</v>
      </c>
      <c r="B7919" t="s">
        <v>125</v>
      </c>
      <c r="C7919" t="s">
        <v>607709</v>
      </c>
      <c r="D7919" t="s">
        <v>27</v>
      </c>
      <c r="E7919" s="1">
        <v>44480.470196759263</v>
      </c>
      <c r="F7919" t="s">
        <v>627625</v>
      </c>
      <c r="G7919" t="b">
        <v>0</v>
      </c>
      <c r="H7919" t="s">
        <v>627626</v>
      </c>
      <c r="I7919" t="s">
        <v>627627</v>
      </c>
      <c r="J7919">
        <v>1</v>
      </c>
      <c r="K7919" t="s">
        <v>27</v>
      </c>
      <c r="L7919" t="s">
        <v>27</v>
      </c>
      <c r="M7919" t="s">
        <v>27</v>
      </c>
      <c r="N7919" t="s">
        <v>27</v>
      </c>
      <c r="O7919" t="s">
        <v>27</v>
      </c>
      <c r="P7919" t="s">
        <v>627622</v>
      </c>
      <c r="Q7919" t="s">
        <v>627656</v>
      </c>
      <c r="R7919" s="1">
        <v>44691.37228009259</v>
      </c>
      <c r="T7919" t="s">
        <v>27</v>
      </c>
      <c r="U7919" t="s">
        <v>27</v>
      </c>
      <c r="V7919" t="s">
        <v>27</v>
      </c>
      <c r="W7919" t="s">
        <v>27</v>
      </c>
      <c r="X7919" t="s">
        <v>27</v>
      </c>
    </row>
    <row r="7920" spans="1:24" x14ac:dyDescent="0.3">
      <c r="A7920" t="s">
        <v>635725</v>
      </c>
      <c r="B7920" t="s">
        <v>125</v>
      </c>
      <c r="C7920" t="s">
        <v>607713</v>
      </c>
      <c r="D7920" t="s">
        <v>27</v>
      </c>
      <c r="E7920" s="1">
        <v>44480.498067129629</v>
      </c>
      <c r="F7920" t="s">
        <v>627625</v>
      </c>
      <c r="G7920" t="b">
        <v>0</v>
      </c>
      <c r="H7920" t="s">
        <v>627626</v>
      </c>
      <c r="I7920" t="s">
        <v>627627</v>
      </c>
      <c r="J7920">
        <v>1</v>
      </c>
      <c r="K7920" t="s">
        <v>27</v>
      </c>
      <c r="L7920" t="s">
        <v>27</v>
      </c>
      <c r="M7920" t="s">
        <v>27</v>
      </c>
      <c r="N7920" t="s">
        <v>27</v>
      </c>
      <c r="O7920" t="s">
        <v>27</v>
      </c>
      <c r="P7920" t="s">
        <v>627622</v>
      </c>
      <c r="Q7920" t="s">
        <v>627656</v>
      </c>
      <c r="R7920" s="1">
        <v>44691.372476851851</v>
      </c>
      <c r="T7920" t="s">
        <v>27</v>
      </c>
      <c r="U7920" t="s">
        <v>27</v>
      </c>
      <c r="V7920" t="s">
        <v>27</v>
      </c>
      <c r="W7920" t="s">
        <v>27</v>
      </c>
      <c r="X7920" t="s">
        <v>27</v>
      </c>
    </row>
    <row r="7921" spans="1:24" x14ac:dyDescent="0.3">
      <c r="A7921" t="s">
        <v>635726</v>
      </c>
      <c r="B7921" t="s">
        <v>125</v>
      </c>
      <c r="C7921" t="s">
        <v>607759</v>
      </c>
      <c r="D7921" t="s">
        <v>27</v>
      </c>
      <c r="E7921" s="1">
        <v>44480.530393518522</v>
      </c>
      <c r="F7921" t="s">
        <v>627655</v>
      </c>
      <c r="G7921" t="b">
        <v>0</v>
      </c>
      <c r="H7921" t="s">
        <v>27</v>
      </c>
      <c r="I7921" t="s">
        <v>27</v>
      </c>
      <c r="J7921">
        <v>1</v>
      </c>
      <c r="K7921" t="s">
        <v>27</v>
      </c>
      <c r="L7921" t="s">
        <v>27</v>
      </c>
      <c r="M7921" t="s">
        <v>27</v>
      </c>
      <c r="N7921" t="s">
        <v>27</v>
      </c>
      <c r="O7921" t="s">
        <v>27</v>
      </c>
      <c r="P7921" t="s">
        <v>627629</v>
      </c>
      <c r="Q7921" t="s">
        <v>627630</v>
      </c>
      <c r="R7921" s="1">
        <v>44677.550891203704</v>
      </c>
      <c r="T7921" t="s">
        <v>27</v>
      </c>
      <c r="U7921" t="s">
        <v>27</v>
      </c>
      <c r="V7921" t="s">
        <v>27</v>
      </c>
      <c r="W7921" t="s">
        <v>27</v>
      </c>
      <c r="X7921" t="s">
        <v>27</v>
      </c>
    </row>
    <row r="7922" spans="1:24" x14ac:dyDescent="0.3">
      <c r="A7922" t="s">
        <v>635727</v>
      </c>
      <c r="B7922" t="s">
        <v>125</v>
      </c>
      <c r="C7922" t="s">
        <v>607775</v>
      </c>
      <c r="D7922" t="s">
        <v>27</v>
      </c>
      <c r="E7922" s="1">
        <v>44480.636203703703</v>
      </c>
      <c r="F7922" t="s">
        <v>627655</v>
      </c>
      <c r="G7922" t="b">
        <v>0</v>
      </c>
      <c r="H7922" t="s">
        <v>27</v>
      </c>
      <c r="I7922" t="s">
        <v>27</v>
      </c>
      <c r="J7922">
        <v>1</v>
      </c>
      <c r="K7922" t="s">
        <v>27</v>
      </c>
      <c r="L7922" t="s">
        <v>27</v>
      </c>
      <c r="M7922" t="s">
        <v>27</v>
      </c>
      <c r="N7922" t="s">
        <v>27</v>
      </c>
      <c r="O7922" t="s">
        <v>27</v>
      </c>
      <c r="P7922" t="s">
        <v>627622</v>
      </c>
      <c r="Q7922" t="s">
        <v>627656</v>
      </c>
      <c r="R7922" s="1">
        <v>44691.372696759259</v>
      </c>
      <c r="T7922" t="s">
        <v>27</v>
      </c>
      <c r="U7922" t="s">
        <v>27</v>
      </c>
      <c r="V7922" t="s">
        <v>27</v>
      </c>
      <c r="W7922" t="s">
        <v>27</v>
      </c>
      <c r="X7922" t="s">
        <v>27</v>
      </c>
    </row>
    <row r="7923" spans="1:24" x14ac:dyDescent="0.3">
      <c r="A7923" t="s">
        <v>635728</v>
      </c>
      <c r="B7923" t="s">
        <v>125</v>
      </c>
      <c r="C7923" t="s">
        <v>607806</v>
      </c>
      <c r="D7923" t="s">
        <v>27</v>
      </c>
      <c r="E7923" s="1">
        <v>44481.550243055557</v>
      </c>
      <c r="F7923" t="s">
        <v>627655</v>
      </c>
      <c r="G7923" t="b">
        <v>0</v>
      </c>
      <c r="H7923" t="s">
        <v>27</v>
      </c>
      <c r="I7923" t="s">
        <v>27</v>
      </c>
      <c r="J7923">
        <v>1</v>
      </c>
      <c r="K7923" t="s">
        <v>27</v>
      </c>
      <c r="L7923" t="s">
        <v>27</v>
      </c>
      <c r="M7923" t="s">
        <v>27</v>
      </c>
      <c r="N7923" t="s">
        <v>27</v>
      </c>
      <c r="O7923" t="s">
        <v>27</v>
      </c>
      <c r="P7923" t="s">
        <v>627629</v>
      </c>
      <c r="Q7923" t="s">
        <v>627630</v>
      </c>
      <c r="R7923" s="1">
        <v>44677.565011574072</v>
      </c>
      <c r="T7923" t="s">
        <v>27</v>
      </c>
      <c r="U7923" t="s">
        <v>27</v>
      </c>
      <c r="V7923" t="s">
        <v>27</v>
      </c>
      <c r="W7923" t="s">
        <v>27</v>
      </c>
      <c r="X7923" t="s">
        <v>27</v>
      </c>
    </row>
    <row r="7924" spans="1:24" x14ac:dyDescent="0.3">
      <c r="A7924" t="s">
        <v>635729</v>
      </c>
      <c r="B7924" t="s">
        <v>125</v>
      </c>
      <c r="C7924" t="s">
        <v>607837</v>
      </c>
      <c r="D7924" t="s">
        <v>27</v>
      </c>
      <c r="E7924" s="1">
        <v>44481.991597222222</v>
      </c>
      <c r="F7924" t="s">
        <v>627625</v>
      </c>
      <c r="G7924" t="b">
        <v>0</v>
      </c>
      <c r="H7924" t="s">
        <v>628509</v>
      </c>
      <c r="I7924" t="s">
        <v>628510</v>
      </c>
      <c r="J7924">
        <v>1</v>
      </c>
      <c r="K7924" t="s">
        <v>27</v>
      </c>
      <c r="L7924" t="s">
        <v>627628</v>
      </c>
      <c r="M7924" t="s">
        <v>627628</v>
      </c>
      <c r="N7924" t="s">
        <v>27</v>
      </c>
      <c r="O7924" t="s">
        <v>27</v>
      </c>
      <c r="P7924" t="s">
        <v>627622</v>
      </c>
      <c r="Q7924" t="s">
        <v>627656</v>
      </c>
      <c r="R7924" s="1">
        <v>44767.551655092589</v>
      </c>
      <c r="T7924" t="s">
        <v>635654</v>
      </c>
      <c r="U7924" t="s">
        <v>27</v>
      </c>
      <c r="V7924" t="s">
        <v>27</v>
      </c>
      <c r="W7924" t="s">
        <v>27</v>
      </c>
      <c r="X7924" t="s">
        <v>27</v>
      </c>
    </row>
    <row r="7925" spans="1:24" x14ac:dyDescent="0.3">
      <c r="A7925" t="s">
        <v>635730</v>
      </c>
      <c r="B7925" t="s">
        <v>125</v>
      </c>
      <c r="C7925" t="s">
        <v>607883</v>
      </c>
      <c r="D7925" t="s">
        <v>27</v>
      </c>
      <c r="E7925" s="1">
        <v>44482.533900462964</v>
      </c>
      <c r="F7925" t="s">
        <v>627655</v>
      </c>
      <c r="G7925" t="b">
        <v>0</v>
      </c>
      <c r="H7925" t="s">
        <v>27</v>
      </c>
      <c r="I7925" t="s">
        <v>27</v>
      </c>
      <c r="J7925">
        <v>1</v>
      </c>
      <c r="K7925" t="s">
        <v>27</v>
      </c>
      <c r="L7925" t="s">
        <v>27</v>
      </c>
      <c r="M7925" t="s">
        <v>27</v>
      </c>
      <c r="N7925" t="s">
        <v>27</v>
      </c>
      <c r="O7925" t="s">
        <v>27</v>
      </c>
      <c r="P7925" t="s">
        <v>627622</v>
      </c>
      <c r="Q7925" t="s">
        <v>627656</v>
      </c>
      <c r="R7925" s="1">
        <v>44691.372812499998</v>
      </c>
      <c r="T7925" t="s">
        <v>27</v>
      </c>
      <c r="U7925" t="s">
        <v>27</v>
      </c>
      <c r="V7925" t="s">
        <v>27</v>
      </c>
      <c r="W7925" t="s">
        <v>27</v>
      </c>
      <c r="X7925" t="s">
        <v>27</v>
      </c>
    </row>
    <row r="7926" spans="1:24" x14ac:dyDescent="0.3">
      <c r="A7926" t="s">
        <v>635731</v>
      </c>
      <c r="B7926" t="s">
        <v>125</v>
      </c>
      <c r="C7926" t="s">
        <v>607914</v>
      </c>
      <c r="D7926" t="s">
        <v>27</v>
      </c>
      <c r="E7926" s="1">
        <v>44482.563842592594</v>
      </c>
      <c r="F7926" t="s">
        <v>627655</v>
      </c>
      <c r="G7926" t="b">
        <v>0</v>
      </c>
      <c r="H7926" t="s">
        <v>27</v>
      </c>
      <c r="I7926" t="s">
        <v>27</v>
      </c>
      <c r="J7926">
        <v>1</v>
      </c>
      <c r="K7926" t="s">
        <v>27</v>
      </c>
      <c r="L7926" t="s">
        <v>27</v>
      </c>
      <c r="M7926" t="s">
        <v>27</v>
      </c>
      <c r="N7926" t="s">
        <v>27</v>
      </c>
      <c r="O7926" t="s">
        <v>27</v>
      </c>
      <c r="P7926" t="s">
        <v>627629</v>
      </c>
      <c r="Q7926" t="s">
        <v>627630</v>
      </c>
      <c r="R7926" s="1">
        <v>44677.587881944448</v>
      </c>
      <c r="T7926" t="s">
        <v>27</v>
      </c>
      <c r="U7926" t="s">
        <v>27</v>
      </c>
      <c r="V7926" t="s">
        <v>27</v>
      </c>
      <c r="W7926" t="s">
        <v>27</v>
      </c>
      <c r="X7926" t="s">
        <v>27</v>
      </c>
    </row>
    <row r="7927" spans="1:24" x14ac:dyDescent="0.3">
      <c r="A7927" t="s">
        <v>635732</v>
      </c>
      <c r="B7927" t="s">
        <v>125</v>
      </c>
      <c r="C7927" t="s">
        <v>607930</v>
      </c>
      <c r="D7927" t="s">
        <v>27</v>
      </c>
      <c r="E7927" s="1">
        <v>44483.364930555559</v>
      </c>
      <c r="F7927" t="s">
        <v>627625</v>
      </c>
      <c r="G7927" t="b">
        <v>0</v>
      </c>
      <c r="H7927" t="s">
        <v>627626</v>
      </c>
      <c r="I7927" t="s">
        <v>627627</v>
      </c>
      <c r="J7927">
        <v>1</v>
      </c>
      <c r="K7927" t="s">
        <v>27</v>
      </c>
      <c r="L7927" t="s">
        <v>27</v>
      </c>
      <c r="M7927" t="s">
        <v>27</v>
      </c>
      <c r="N7927" t="s">
        <v>27</v>
      </c>
      <c r="O7927" t="s">
        <v>27</v>
      </c>
      <c r="P7927" t="s">
        <v>627622</v>
      </c>
      <c r="Q7927" t="s">
        <v>627656</v>
      </c>
      <c r="R7927" s="1">
        <v>44691.372893518521</v>
      </c>
      <c r="T7927" t="s">
        <v>27</v>
      </c>
      <c r="U7927" t="s">
        <v>27</v>
      </c>
      <c r="V7927" t="s">
        <v>27</v>
      </c>
      <c r="W7927" t="s">
        <v>27</v>
      </c>
      <c r="X7927" t="s">
        <v>27</v>
      </c>
    </row>
    <row r="7928" spans="1:24" x14ac:dyDescent="0.3">
      <c r="A7928" t="s">
        <v>635733</v>
      </c>
      <c r="B7928" t="s">
        <v>125</v>
      </c>
      <c r="C7928" t="s">
        <v>607961</v>
      </c>
      <c r="D7928" t="s">
        <v>27</v>
      </c>
      <c r="E7928" s="1">
        <v>44483.445821759262</v>
      </c>
      <c r="F7928" t="s">
        <v>627655</v>
      </c>
      <c r="G7928" t="b">
        <v>0</v>
      </c>
      <c r="H7928" t="s">
        <v>27</v>
      </c>
      <c r="I7928" t="s">
        <v>27</v>
      </c>
      <c r="J7928">
        <v>1</v>
      </c>
      <c r="K7928" t="s">
        <v>27</v>
      </c>
      <c r="L7928" t="s">
        <v>27</v>
      </c>
      <c r="M7928" t="s">
        <v>27</v>
      </c>
      <c r="N7928" t="s">
        <v>27</v>
      </c>
      <c r="O7928" t="s">
        <v>27</v>
      </c>
      <c r="P7928" t="s">
        <v>627629</v>
      </c>
      <c r="Q7928" t="s">
        <v>627630</v>
      </c>
      <c r="R7928" s="1">
        <v>44677.537627314814</v>
      </c>
      <c r="T7928" t="s">
        <v>27</v>
      </c>
      <c r="U7928" t="s">
        <v>27</v>
      </c>
      <c r="V7928" t="s">
        <v>27</v>
      </c>
      <c r="W7928" t="s">
        <v>27</v>
      </c>
      <c r="X7928" t="s">
        <v>27</v>
      </c>
    </row>
    <row r="7929" spans="1:24" x14ac:dyDescent="0.3">
      <c r="A7929" t="s">
        <v>635734</v>
      </c>
      <c r="B7929" t="s">
        <v>125</v>
      </c>
      <c r="C7929" t="s">
        <v>608007</v>
      </c>
      <c r="D7929" t="s">
        <v>27</v>
      </c>
      <c r="E7929" s="1">
        <v>44483.465243055558</v>
      </c>
      <c r="F7929" t="s">
        <v>627625</v>
      </c>
      <c r="G7929" t="b">
        <v>0</v>
      </c>
      <c r="H7929" t="s">
        <v>627626</v>
      </c>
      <c r="I7929" t="s">
        <v>627627</v>
      </c>
      <c r="J7929">
        <v>1</v>
      </c>
      <c r="K7929" t="s">
        <v>27</v>
      </c>
      <c r="L7929" t="s">
        <v>27</v>
      </c>
      <c r="M7929" t="s">
        <v>27</v>
      </c>
      <c r="N7929" t="s">
        <v>27</v>
      </c>
      <c r="O7929" t="s">
        <v>27</v>
      </c>
      <c r="P7929" t="s">
        <v>627622</v>
      </c>
      <c r="Q7929" t="s">
        <v>627656</v>
      </c>
      <c r="R7929" s="1">
        <v>44691.373194444444</v>
      </c>
      <c r="T7929" t="s">
        <v>27</v>
      </c>
      <c r="U7929" t="s">
        <v>27</v>
      </c>
      <c r="V7929" t="s">
        <v>27</v>
      </c>
      <c r="W7929" t="s">
        <v>27</v>
      </c>
      <c r="X7929" t="s">
        <v>27</v>
      </c>
    </row>
    <row r="7930" spans="1:24" x14ac:dyDescent="0.3">
      <c r="A7930" t="s">
        <v>635735</v>
      </c>
      <c r="B7930" t="s">
        <v>125</v>
      </c>
      <c r="C7930" t="s">
        <v>608038</v>
      </c>
      <c r="D7930" t="s">
        <v>27</v>
      </c>
      <c r="E7930" s="1">
        <v>44483.759930555556</v>
      </c>
      <c r="F7930" t="s">
        <v>627625</v>
      </c>
      <c r="G7930" t="b">
        <v>0</v>
      </c>
      <c r="H7930" t="s">
        <v>627626</v>
      </c>
      <c r="I7930" t="s">
        <v>627627</v>
      </c>
      <c r="J7930">
        <v>1</v>
      </c>
      <c r="K7930" t="s">
        <v>27</v>
      </c>
      <c r="L7930" t="s">
        <v>27</v>
      </c>
      <c r="M7930" t="s">
        <v>27</v>
      </c>
      <c r="N7930" t="s">
        <v>27</v>
      </c>
      <c r="O7930" t="s">
        <v>27</v>
      </c>
      <c r="P7930" t="s">
        <v>627622</v>
      </c>
      <c r="Q7930" t="s">
        <v>627656</v>
      </c>
      <c r="R7930" s="1">
        <v>44691.37332175926</v>
      </c>
      <c r="T7930" t="s">
        <v>27</v>
      </c>
      <c r="U7930" t="s">
        <v>27</v>
      </c>
      <c r="V7930" t="s">
        <v>27</v>
      </c>
      <c r="W7930" t="s">
        <v>27</v>
      </c>
      <c r="X7930" t="s">
        <v>27</v>
      </c>
    </row>
    <row r="7931" spans="1:24" x14ac:dyDescent="0.3">
      <c r="A7931" t="s">
        <v>635736</v>
      </c>
      <c r="B7931" t="s">
        <v>125</v>
      </c>
      <c r="C7931" t="s">
        <v>608084</v>
      </c>
      <c r="D7931" t="s">
        <v>27</v>
      </c>
      <c r="E7931" s="1">
        <v>44484.544259259259</v>
      </c>
      <c r="F7931" t="s">
        <v>627655</v>
      </c>
      <c r="G7931" t="b">
        <v>0</v>
      </c>
      <c r="H7931" t="s">
        <v>27</v>
      </c>
      <c r="I7931" t="s">
        <v>27</v>
      </c>
      <c r="J7931">
        <v>1</v>
      </c>
      <c r="K7931" t="s">
        <v>27</v>
      </c>
      <c r="L7931" t="s">
        <v>27</v>
      </c>
      <c r="M7931" t="s">
        <v>27</v>
      </c>
      <c r="N7931" t="s">
        <v>27</v>
      </c>
      <c r="O7931" t="s">
        <v>27</v>
      </c>
      <c r="P7931" t="s">
        <v>627629</v>
      </c>
      <c r="Q7931" t="s">
        <v>627630</v>
      </c>
      <c r="R7931" s="1">
        <v>44677.503750000003</v>
      </c>
      <c r="T7931" t="s">
        <v>27</v>
      </c>
      <c r="U7931" t="s">
        <v>27</v>
      </c>
      <c r="V7931" t="s">
        <v>27</v>
      </c>
      <c r="W7931" t="s">
        <v>27</v>
      </c>
      <c r="X7931" t="s">
        <v>27</v>
      </c>
    </row>
    <row r="7932" spans="1:24" x14ac:dyDescent="0.3">
      <c r="A7932" t="s">
        <v>635737</v>
      </c>
      <c r="B7932" t="s">
        <v>125</v>
      </c>
      <c r="C7932" t="s">
        <v>608100</v>
      </c>
      <c r="D7932" t="s">
        <v>27</v>
      </c>
      <c r="E7932" s="1">
        <v>44484.693692129629</v>
      </c>
      <c r="F7932" t="s">
        <v>627655</v>
      </c>
      <c r="G7932" t="b">
        <v>0</v>
      </c>
      <c r="H7932" t="s">
        <v>27</v>
      </c>
      <c r="I7932" t="s">
        <v>27</v>
      </c>
      <c r="J7932">
        <v>1</v>
      </c>
      <c r="K7932" t="s">
        <v>27</v>
      </c>
      <c r="L7932" t="s">
        <v>27</v>
      </c>
      <c r="M7932" t="s">
        <v>27</v>
      </c>
      <c r="N7932" t="s">
        <v>27</v>
      </c>
      <c r="O7932" t="s">
        <v>27</v>
      </c>
      <c r="P7932" t="s">
        <v>627629</v>
      </c>
      <c r="Q7932" t="s">
        <v>627630</v>
      </c>
      <c r="R7932" s="1">
        <v>44677.510868055557</v>
      </c>
      <c r="T7932" t="s">
        <v>27</v>
      </c>
      <c r="U7932" t="s">
        <v>27</v>
      </c>
      <c r="V7932" t="s">
        <v>27</v>
      </c>
      <c r="W7932" t="s">
        <v>27</v>
      </c>
      <c r="X7932" t="s">
        <v>27</v>
      </c>
    </row>
    <row r="7933" spans="1:24" x14ac:dyDescent="0.3">
      <c r="A7933" t="s">
        <v>635738</v>
      </c>
      <c r="B7933" t="s">
        <v>125</v>
      </c>
      <c r="C7933" t="s">
        <v>608131</v>
      </c>
      <c r="D7933" t="s">
        <v>27</v>
      </c>
      <c r="E7933" s="1">
        <v>44484.791990740741</v>
      </c>
      <c r="F7933" t="s">
        <v>627625</v>
      </c>
      <c r="G7933" t="b">
        <v>0</v>
      </c>
      <c r="H7933" t="s">
        <v>627662</v>
      </c>
      <c r="I7933" t="s">
        <v>627663</v>
      </c>
      <c r="J7933">
        <v>1</v>
      </c>
      <c r="K7933" t="s">
        <v>27</v>
      </c>
      <c r="L7933" t="s">
        <v>27</v>
      </c>
      <c r="M7933" t="s">
        <v>27</v>
      </c>
      <c r="N7933" t="s">
        <v>27</v>
      </c>
      <c r="O7933" t="s">
        <v>27</v>
      </c>
      <c r="P7933" t="s">
        <v>627622</v>
      </c>
      <c r="Q7933" t="s">
        <v>627656</v>
      </c>
      <c r="R7933" s="1">
        <v>44691.373784722222</v>
      </c>
      <c r="T7933" t="s">
        <v>27</v>
      </c>
      <c r="U7933" t="s">
        <v>27</v>
      </c>
      <c r="V7933" t="s">
        <v>27</v>
      </c>
      <c r="W7933" t="s">
        <v>27</v>
      </c>
      <c r="X7933" t="s">
        <v>27</v>
      </c>
    </row>
    <row r="7934" spans="1:24" x14ac:dyDescent="0.3">
      <c r="A7934" t="s">
        <v>635739</v>
      </c>
      <c r="B7934" t="s">
        <v>125</v>
      </c>
      <c r="C7934" t="s">
        <v>608162</v>
      </c>
      <c r="D7934" t="s">
        <v>27</v>
      </c>
      <c r="E7934" s="1">
        <v>44485.622766203705</v>
      </c>
      <c r="F7934" t="s">
        <v>627625</v>
      </c>
      <c r="G7934" t="b">
        <v>0</v>
      </c>
      <c r="H7934" t="s">
        <v>627684</v>
      </c>
      <c r="I7934" t="s">
        <v>627685</v>
      </c>
      <c r="J7934">
        <v>1</v>
      </c>
      <c r="K7934" t="s">
        <v>27</v>
      </c>
      <c r="L7934" t="s">
        <v>27</v>
      </c>
      <c r="M7934" t="s">
        <v>27</v>
      </c>
      <c r="N7934" t="s">
        <v>27</v>
      </c>
      <c r="O7934" t="s">
        <v>27</v>
      </c>
      <c r="P7934" t="s">
        <v>627622</v>
      </c>
      <c r="Q7934" t="s">
        <v>627656</v>
      </c>
      <c r="R7934" s="1">
        <v>44691.37400462963</v>
      </c>
      <c r="T7934" t="s">
        <v>27</v>
      </c>
      <c r="U7934" t="s">
        <v>27</v>
      </c>
      <c r="V7934" t="s">
        <v>27</v>
      </c>
      <c r="W7934" t="s">
        <v>27</v>
      </c>
      <c r="X7934" t="s">
        <v>27</v>
      </c>
    </row>
    <row r="7935" spans="1:24" x14ac:dyDescent="0.3">
      <c r="A7935" t="s">
        <v>635740</v>
      </c>
      <c r="B7935" t="s">
        <v>125</v>
      </c>
      <c r="C7935" t="s">
        <v>608178</v>
      </c>
      <c r="D7935" t="s">
        <v>27</v>
      </c>
      <c r="E7935" s="1">
        <v>44485.626967592594</v>
      </c>
      <c r="F7935" t="s">
        <v>627655</v>
      </c>
      <c r="G7935" t="b">
        <v>0</v>
      </c>
      <c r="H7935" t="s">
        <v>27</v>
      </c>
      <c r="I7935" t="s">
        <v>27</v>
      </c>
      <c r="J7935">
        <v>1</v>
      </c>
      <c r="K7935" t="s">
        <v>27</v>
      </c>
      <c r="L7935" t="s">
        <v>27</v>
      </c>
      <c r="M7935" t="s">
        <v>27</v>
      </c>
      <c r="N7935" t="s">
        <v>27</v>
      </c>
      <c r="O7935" t="s">
        <v>27</v>
      </c>
      <c r="P7935" t="s">
        <v>627629</v>
      </c>
      <c r="Q7935" t="s">
        <v>627630</v>
      </c>
      <c r="R7935" s="1">
        <v>44677.525208333333</v>
      </c>
      <c r="T7935" t="s">
        <v>27</v>
      </c>
      <c r="U7935" t="s">
        <v>27</v>
      </c>
      <c r="V7935" t="s">
        <v>27</v>
      </c>
      <c r="W7935" t="s">
        <v>27</v>
      </c>
      <c r="X7935" t="s">
        <v>27</v>
      </c>
    </row>
    <row r="7936" spans="1:24" x14ac:dyDescent="0.3">
      <c r="A7936" t="s">
        <v>635741</v>
      </c>
      <c r="B7936" t="s">
        <v>125</v>
      </c>
      <c r="C7936" t="s">
        <v>608194</v>
      </c>
      <c r="D7936" t="s">
        <v>27</v>
      </c>
      <c r="E7936" s="1">
        <v>44487.321828703702</v>
      </c>
      <c r="F7936" t="s">
        <v>627625</v>
      </c>
      <c r="G7936" t="b">
        <v>0</v>
      </c>
      <c r="H7936" t="s">
        <v>627626</v>
      </c>
      <c r="I7936" t="s">
        <v>627627</v>
      </c>
      <c r="J7936">
        <v>1</v>
      </c>
      <c r="K7936" t="s">
        <v>27</v>
      </c>
      <c r="L7936" t="s">
        <v>27</v>
      </c>
      <c r="M7936" t="s">
        <v>27</v>
      </c>
      <c r="N7936" t="s">
        <v>27</v>
      </c>
      <c r="O7936" t="s">
        <v>27</v>
      </c>
      <c r="P7936" t="s">
        <v>627622</v>
      </c>
      <c r="Q7936" t="s">
        <v>627656</v>
      </c>
      <c r="R7936" s="1">
        <v>44691.374259259261</v>
      </c>
      <c r="T7936" t="s">
        <v>27</v>
      </c>
      <c r="U7936" t="s">
        <v>27</v>
      </c>
      <c r="V7936" t="s">
        <v>27</v>
      </c>
      <c r="W7936" t="s">
        <v>27</v>
      </c>
      <c r="X7936" t="s">
        <v>27</v>
      </c>
    </row>
    <row r="7937" spans="1:24" x14ac:dyDescent="0.3">
      <c r="A7937" t="s">
        <v>635742</v>
      </c>
      <c r="B7937" t="s">
        <v>125</v>
      </c>
      <c r="C7937" t="s">
        <v>608255</v>
      </c>
      <c r="D7937" t="s">
        <v>27</v>
      </c>
      <c r="E7937" s="1">
        <v>44487.633888888886</v>
      </c>
      <c r="F7937" t="s">
        <v>627655</v>
      </c>
      <c r="G7937" t="b">
        <v>0</v>
      </c>
      <c r="H7937" t="s">
        <v>27</v>
      </c>
      <c r="I7937" t="s">
        <v>27</v>
      </c>
      <c r="J7937">
        <v>1</v>
      </c>
      <c r="K7937" t="s">
        <v>27</v>
      </c>
      <c r="L7937" t="s">
        <v>27</v>
      </c>
      <c r="M7937" t="s">
        <v>27</v>
      </c>
      <c r="N7937" t="s">
        <v>27</v>
      </c>
      <c r="O7937" t="s">
        <v>27</v>
      </c>
      <c r="P7937" t="s">
        <v>627629</v>
      </c>
      <c r="Q7937" t="s">
        <v>627630</v>
      </c>
      <c r="R7937" s="1">
        <v>44677.475578703707</v>
      </c>
      <c r="T7937" t="s">
        <v>27</v>
      </c>
      <c r="U7937" t="s">
        <v>27</v>
      </c>
      <c r="V7937" t="s">
        <v>27</v>
      </c>
      <c r="W7937" t="s">
        <v>27</v>
      </c>
      <c r="X7937" t="s">
        <v>27</v>
      </c>
    </row>
    <row r="7938" spans="1:24" x14ac:dyDescent="0.3">
      <c r="A7938" t="s">
        <v>635743</v>
      </c>
      <c r="B7938" t="s">
        <v>125</v>
      </c>
      <c r="C7938" t="s">
        <v>608271</v>
      </c>
      <c r="D7938" t="s">
        <v>27</v>
      </c>
      <c r="E7938" s="1">
        <v>44487.651377314818</v>
      </c>
      <c r="F7938" t="s">
        <v>627625</v>
      </c>
      <c r="G7938" t="b">
        <v>0</v>
      </c>
      <c r="H7938" t="s">
        <v>627626</v>
      </c>
      <c r="I7938" t="s">
        <v>627627</v>
      </c>
      <c r="J7938">
        <v>1</v>
      </c>
      <c r="K7938" t="s">
        <v>27</v>
      </c>
      <c r="L7938" t="s">
        <v>27</v>
      </c>
      <c r="M7938" t="s">
        <v>27</v>
      </c>
      <c r="N7938" t="s">
        <v>27</v>
      </c>
      <c r="O7938" t="s">
        <v>27</v>
      </c>
      <c r="P7938" t="s">
        <v>627622</v>
      </c>
      <c r="Q7938" t="s">
        <v>627656</v>
      </c>
      <c r="R7938" s="1">
        <v>44691.374432870369</v>
      </c>
      <c r="T7938" t="s">
        <v>27</v>
      </c>
      <c r="U7938" t="s">
        <v>27</v>
      </c>
      <c r="V7938" t="s">
        <v>27</v>
      </c>
      <c r="W7938" t="s">
        <v>27</v>
      </c>
      <c r="X7938" t="s">
        <v>27</v>
      </c>
    </row>
    <row r="7939" spans="1:24" x14ac:dyDescent="0.3">
      <c r="A7939" t="s">
        <v>635744</v>
      </c>
      <c r="B7939" t="s">
        <v>125</v>
      </c>
      <c r="C7939" t="s">
        <v>608332</v>
      </c>
      <c r="D7939" t="s">
        <v>27</v>
      </c>
      <c r="E7939" s="1">
        <v>44487.696828703702</v>
      </c>
      <c r="F7939" t="s">
        <v>627625</v>
      </c>
      <c r="G7939" t="b">
        <v>0</v>
      </c>
      <c r="H7939" t="s">
        <v>627626</v>
      </c>
      <c r="I7939" t="s">
        <v>627627</v>
      </c>
      <c r="J7939">
        <v>1</v>
      </c>
      <c r="K7939" t="s">
        <v>27</v>
      </c>
      <c r="L7939" t="s">
        <v>27</v>
      </c>
      <c r="M7939" t="s">
        <v>27</v>
      </c>
      <c r="N7939" t="s">
        <v>27</v>
      </c>
      <c r="O7939" t="s">
        <v>27</v>
      </c>
      <c r="P7939" t="s">
        <v>627622</v>
      </c>
      <c r="Q7939" t="s">
        <v>627656</v>
      </c>
      <c r="R7939" s="1">
        <v>44691.374583333331</v>
      </c>
      <c r="T7939" t="s">
        <v>27</v>
      </c>
      <c r="U7939" t="s">
        <v>27</v>
      </c>
      <c r="V7939" t="s">
        <v>27</v>
      </c>
      <c r="W7939" t="s">
        <v>27</v>
      </c>
      <c r="X7939" t="s">
        <v>27</v>
      </c>
    </row>
    <row r="7940" spans="1:24" x14ac:dyDescent="0.3">
      <c r="A7940" t="s">
        <v>635745</v>
      </c>
      <c r="B7940" t="s">
        <v>125</v>
      </c>
      <c r="C7940" t="s">
        <v>608378</v>
      </c>
      <c r="D7940" t="s">
        <v>27</v>
      </c>
      <c r="E7940" s="1">
        <v>44487.776504629626</v>
      </c>
      <c r="F7940" t="s">
        <v>627625</v>
      </c>
      <c r="G7940" t="b">
        <v>0</v>
      </c>
      <c r="H7940" t="s">
        <v>627662</v>
      </c>
      <c r="I7940" t="s">
        <v>627663</v>
      </c>
      <c r="J7940">
        <v>1</v>
      </c>
      <c r="K7940" t="s">
        <v>27</v>
      </c>
      <c r="L7940" t="s">
        <v>27</v>
      </c>
      <c r="M7940" t="s">
        <v>27</v>
      </c>
      <c r="N7940" t="s">
        <v>27</v>
      </c>
      <c r="O7940" t="s">
        <v>27</v>
      </c>
      <c r="P7940" t="s">
        <v>627622</v>
      </c>
      <c r="Q7940" t="s">
        <v>627656</v>
      </c>
      <c r="R7940" s="1">
        <v>44691.374872685185</v>
      </c>
      <c r="T7940" t="s">
        <v>27</v>
      </c>
      <c r="U7940" t="s">
        <v>27</v>
      </c>
      <c r="V7940" t="s">
        <v>27</v>
      </c>
      <c r="W7940" t="s">
        <v>27</v>
      </c>
      <c r="X7940" t="s">
        <v>27</v>
      </c>
    </row>
    <row r="7941" spans="1:24" x14ac:dyDescent="0.3">
      <c r="A7941" t="s">
        <v>635746</v>
      </c>
      <c r="B7941" t="s">
        <v>125</v>
      </c>
      <c r="C7941" t="s">
        <v>608469</v>
      </c>
      <c r="D7941" t="s">
        <v>27</v>
      </c>
      <c r="E7941" s="1">
        <v>44487.780011574076</v>
      </c>
      <c r="F7941" t="s">
        <v>627655</v>
      </c>
      <c r="G7941" t="b">
        <v>0</v>
      </c>
      <c r="H7941" t="s">
        <v>27</v>
      </c>
      <c r="I7941" t="s">
        <v>27</v>
      </c>
      <c r="J7941">
        <v>1</v>
      </c>
      <c r="K7941" t="s">
        <v>27</v>
      </c>
      <c r="L7941" t="s">
        <v>27</v>
      </c>
      <c r="M7941" t="s">
        <v>27</v>
      </c>
      <c r="N7941" t="s">
        <v>27</v>
      </c>
      <c r="O7941" t="s">
        <v>27</v>
      </c>
      <c r="P7941" t="s">
        <v>627629</v>
      </c>
      <c r="Q7941" t="s">
        <v>627630</v>
      </c>
      <c r="R7941" s="1">
        <v>44677.570532407408</v>
      </c>
      <c r="T7941" t="s">
        <v>27</v>
      </c>
      <c r="U7941" t="s">
        <v>27</v>
      </c>
      <c r="V7941" t="s">
        <v>27</v>
      </c>
      <c r="W7941" t="s">
        <v>27</v>
      </c>
      <c r="X7941" t="s">
        <v>27</v>
      </c>
    </row>
    <row r="7942" spans="1:24" x14ac:dyDescent="0.3">
      <c r="A7942" t="s">
        <v>635747</v>
      </c>
      <c r="B7942" t="s">
        <v>125</v>
      </c>
      <c r="C7942" t="s">
        <v>608485</v>
      </c>
      <c r="D7942" t="s">
        <v>27</v>
      </c>
      <c r="E7942" s="1">
        <v>44487.781504629631</v>
      </c>
      <c r="F7942" t="s">
        <v>627625</v>
      </c>
      <c r="G7942" t="b">
        <v>0</v>
      </c>
      <c r="H7942" t="s">
        <v>627662</v>
      </c>
      <c r="I7942" t="s">
        <v>627663</v>
      </c>
      <c r="J7942">
        <v>1</v>
      </c>
      <c r="K7942" t="s">
        <v>27</v>
      </c>
      <c r="L7942" t="s">
        <v>27</v>
      </c>
      <c r="M7942" t="s">
        <v>27</v>
      </c>
      <c r="N7942" t="s">
        <v>27</v>
      </c>
      <c r="O7942" t="s">
        <v>27</v>
      </c>
      <c r="P7942" t="s">
        <v>627622</v>
      </c>
      <c r="Q7942" t="s">
        <v>627656</v>
      </c>
      <c r="R7942" s="1">
        <v>44691.375092592592</v>
      </c>
      <c r="T7942" t="s">
        <v>27</v>
      </c>
      <c r="U7942" t="s">
        <v>27</v>
      </c>
      <c r="V7942" t="s">
        <v>27</v>
      </c>
      <c r="W7942" t="s">
        <v>27</v>
      </c>
      <c r="X7942" t="s">
        <v>27</v>
      </c>
    </row>
    <row r="7943" spans="1:24" x14ac:dyDescent="0.3">
      <c r="A7943" t="s">
        <v>635748</v>
      </c>
      <c r="B7943" t="s">
        <v>125</v>
      </c>
      <c r="C7943" t="s">
        <v>608513</v>
      </c>
      <c r="D7943" t="s">
        <v>27</v>
      </c>
      <c r="E7943" s="1">
        <v>44487.806585648148</v>
      </c>
      <c r="F7943" t="s">
        <v>627625</v>
      </c>
      <c r="G7943" t="b">
        <v>0</v>
      </c>
      <c r="H7943" t="s">
        <v>627662</v>
      </c>
      <c r="I7943" t="s">
        <v>627663</v>
      </c>
      <c r="J7943">
        <v>1</v>
      </c>
      <c r="K7943" t="s">
        <v>27</v>
      </c>
      <c r="L7943" t="s">
        <v>27</v>
      </c>
      <c r="M7943" t="s">
        <v>27</v>
      </c>
      <c r="N7943" t="s">
        <v>27</v>
      </c>
      <c r="O7943" t="s">
        <v>27</v>
      </c>
      <c r="P7943" t="s">
        <v>627622</v>
      </c>
      <c r="Q7943" t="s">
        <v>627656</v>
      </c>
      <c r="R7943" s="1">
        <v>44691.3752662037</v>
      </c>
      <c r="T7943" t="s">
        <v>27</v>
      </c>
      <c r="U7943" t="s">
        <v>27</v>
      </c>
      <c r="V7943" t="s">
        <v>27</v>
      </c>
      <c r="W7943" t="s">
        <v>27</v>
      </c>
      <c r="X7943" t="s">
        <v>27</v>
      </c>
    </row>
    <row r="7944" spans="1:24" x14ac:dyDescent="0.3">
      <c r="A7944" t="s">
        <v>635749</v>
      </c>
      <c r="B7944" t="s">
        <v>125</v>
      </c>
      <c r="C7944" t="s">
        <v>608529</v>
      </c>
      <c r="D7944" t="s">
        <v>27</v>
      </c>
      <c r="E7944" s="1">
        <v>44488.324386574073</v>
      </c>
      <c r="F7944" t="s">
        <v>627625</v>
      </c>
      <c r="G7944" t="b">
        <v>0</v>
      </c>
      <c r="H7944" t="s">
        <v>627662</v>
      </c>
      <c r="I7944" t="s">
        <v>627663</v>
      </c>
      <c r="J7944">
        <v>1</v>
      </c>
      <c r="K7944" t="s">
        <v>27</v>
      </c>
      <c r="L7944" t="s">
        <v>27</v>
      </c>
      <c r="M7944" t="s">
        <v>27</v>
      </c>
      <c r="N7944" t="s">
        <v>27</v>
      </c>
      <c r="O7944" t="s">
        <v>27</v>
      </c>
      <c r="P7944" t="s">
        <v>627622</v>
      </c>
      <c r="Q7944" t="s">
        <v>627656</v>
      </c>
      <c r="R7944" s="1">
        <v>44691.375439814816</v>
      </c>
      <c r="T7944" t="s">
        <v>27</v>
      </c>
      <c r="U7944" t="s">
        <v>27</v>
      </c>
      <c r="V7944" t="s">
        <v>27</v>
      </c>
      <c r="W7944" t="s">
        <v>27</v>
      </c>
      <c r="X7944" t="s">
        <v>27</v>
      </c>
    </row>
    <row r="7945" spans="1:24" x14ac:dyDescent="0.3">
      <c r="A7945" t="s">
        <v>635750</v>
      </c>
      <c r="B7945" t="s">
        <v>125</v>
      </c>
      <c r="C7945" t="s">
        <v>608545</v>
      </c>
      <c r="D7945" t="s">
        <v>27</v>
      </c>
      <c r="E7945" s="1">
        <v>44488.32744212963</v>
      </c>
      <c r="F7945" t="s">
        <v>627625</v>
      </c>
      <c r="G7945" t="b">
        <v>0</v>
      </c>
      <c r="H7945" t="s">
        <v>627662</v>
      </c>
      <c r="I7945" t="s">
        <v>627663</v>
      </c>
      <c r="J7945">
        <v>1</v>
      </c>
      <c r="K7945" t="s">
        <v>27</v>
      </c>
      <c r="L7945" t="s">
        <v>27</v>
      </c>
      <c r="M7945" t="s">
        <v>27</v>
      </c>
      <c r="N7945" t="s">
        <v>27</v>
      </c>
      <c r="O7945" t="s">
        <v>27</v>
      </c>
      <c r="P7945" t="s">
        <v>627622</v>
      </c>
      <c r="Q7945" t="s">
        <v>627656</v>
      </c>
      <c r="R7945" s="1">
        <v>44691.379675925928</v>
      </c>
      <c r="T7945" t="s">
        <v>27</v>
      </c>
      <c r="U7945" t="s">
        <v>27</v>
      </c>
      <c r="V7945" t="s">
        <v>27</v>
      </c>
      <c r="W7945" t="s">
        <v>27</v>
      </c>
      <c r="X7945" t="s">
        <v>27</v>
      </c>
    </row>
    <row r="7946" spans="1:24" x14ac:dyDescent="0.3">
      <c r="A7946" t="s">
        <v>635751</v>
      </c>
      <c r="B7946" t="s">
        <v>125</v>
      </c>
      <c r="C7946" t="s">
        <v>608621</v>
      </c>
      <c r="D7946" t="s">
        <v>27</v>
      </c>
      <c r="E7946" s="1">
        <v>44488.359270833331</v>
      </c>
      <c r="F7946" t="s">
        <v>627655</v>
      </c>
      <c r="G7946" t="b">
        <v>0</v>
      </c>
      <c r="H7946" t="s">
        <v>27</v>
      </c>
      <c r="I7946" t="s">
        <v>27</v>
      </c>
      <c r="J7946">
        <v>1</v>
      </c>
      <c r="K7946" t="s">
        <v>27</v>
      </c>
      <c r="L7946" t="s">
        <v>27</v>
      </c>
      <c r="M7946" t="s">
        <v>27</v>
      </c>
      <c r="N7946" t="s">
        <v>27</v>
      </c>
      <c r="O7946" t="s">
        <v>27</v>
      </c>
      <c r="P7946" t="s">
        <v>627629</v>
      </c>
      <c r="Q7946" t="s">
        <v>627630</v>
      </c>
      <c r="R7946" s="1">
        <v>44677.48332175926</v>
      </c>
      <c r="T7946" t="s">
        <v>27</v>
      </c>
      <c r="U7946" t="s">
        <v>27</v>
      </c>
      <c r="V7946" t="s">
        <v>27</v>
      </c>
      <c r="W7946" t="s">
        <v>27</v>
      </c>
      <c r="X7946" t="s">
        <v>27</v>
      </c>
    </row>
    <row r="7947" spans="1:24" x14ac:dyDescent="0.3">
      <c r="A7947" t="s">
        <v>635752</v>
      </c>
      <c r="B7947" t="s">
        <v>125</v>
      </c>
      <c r="C7947" t="s">
        <v>608667</v>
      </c>
      <c r="D7947" t="s">
        <v>27</v>
      </c>
      <c r="E7947" s="1">
        <v>44488.472326388888</v>
      </c>
      <c r="F7947" t="s">
        <v>627625</v>
      </c>
      <c r="G7947" t="b">
        <v>0</v>
      </c>
      <c r="H7947" t="s">
        <v>627626</v>
      </c>
      <c r="I7947" t="s">
        <v>627627</v>
      </c>
      <c r="J7947">
        <v>1</v>
      </c>
      <c r="K7947" t="s">
        <v>27</v>
      </c>
      <c r="L7947" t="s">
        <v>27</v>
      </c>
      <c r="M7947" t="s">
        <v>27</v>
      </c>
      <c r="N7947" t="s">
        <v>27</v>
      </c>
      <c r="O7947" t="s">
        <v>27</v>
      </c>
      <c r="P7947" t="s">
        <v>627622</v>
      </c>
      <c r="Q7947" t="s">
        <v>627656</v>
      </c>
      <c r="R7947" s="1">
        <v>44691.380127314813</v>
      </c>
      <c r="T7947" t="s">
        <v>27</v>
      </c>
      <c r="U7947" t="s">
        <v>27</v>
      </c>
      <c r="V7947" t="s">
        <v>27</v>
      </c>
      <c r="W7947" t="s">
        <v>27</v>
      </c>
      <c r="X7947" t="s">
        <v>27</v>
      </c>
    </row>
    <row r="7948" spans="1:24" x14ac:dyDescent="0.3">
      <c r="A7948" t="s">
        <v>635753</v>
      </c>
      <c r="B7948" t="s">
        <v>125</v>
      </c>
      <c r="C7948" t="s">
        <v>608728</v>
      </c>
      <c r="D7948" t="s">
        <v>27</v>
      </c>
      <c r="E7948" s="1">
        <v>44488.570034722223</v>
      </c>
      <c r="F7948" t="s">
        <v>627625</v>
      </c>
      <c r="G7948" t="b">
        <v>0</v>
      </c>
      <c r="H7948" t="s">
        <v>628023</v>
      </c>
      <c r="I7948" t="s">
        <v>628024</v>
      </c>
      <c r="J7948">
        <v>1</v>
      </c>
      <c r="K7948" t="s">
        <v>27</v>
      </c>
      <c r="L7948" t="s">
        <v>27</v>
      </c>
      <c r="M7948" t="s">
        <v>27</v>
      </c>
      <c r="N7948" t="s">
        <v>27</v>
      </c>
      <c r="O7948" t="s">
        <v>27</v>
      </c>
      <c r="P7948" t="s">
        <v>627622</v>
      </c>
      <c r="Q7948" t="s">
        <v>627656</v>
      </c>
      <c r="R7948" s="1">
        <v>44767.553032407406</v>
      </c>
      <c r="T7948" t="s">
        <v>27</v>
      </c>
      <c r="U7948" t="s">
        <v>27</v>
      </c>
      <c r="V7948" t="s">
        <v>27</v>
      </c>
      <c r="W7948" t="s">
        <v>27</v>
      </c>
      <c r="X7948" t="s">
        <v>27</v>
      </c>
    </row>
    <row r="7949" spans="1:24" x14ac:dyDescent="0.3">
      <c r="A7949" t="s">
        <v>635754</v>
      </c>
      <c r="B7949" t="s">
        <v>125</v>
      </c>
      <c r="C7949" t="s">
        <v>608774</v>
      </c>
      <c r="D7949" t="s">
        <v>27</v>
      </c>
      <c r="E7949" s="1">
        <v>44488.628368055557</v>
      </c>
      <c r="F7949" t="s">
        <v>627625</v>
      </c>
      <c r="G7949" t="b">
        <v>0</v>
      </c>
      <c r="H7949" t="s">
        <v>627626</v>
      </c>
      <c r="I7949" t="s">
        <v>627627</v>
      </c>
      <c r="J7949">
        <v>1</v>
      </c>
      <c r="K7949" t="s">
        <v>27</v>
      </c>
      <c r="L7949" t="s">
        <v>27</v>
      </c>
      <c r="M7949" t="s">
        <v>27</v>
      </c>
      <c r="N7949" t="s">
        <v>27</v>
      </c>
      <c r="O7949" t="s">
        <v>27</v>
      </c>
      <c r="P7949" t="s">
        <v>627622</v>
      </c>
      <c r="Q7949" t="s">
        <v>627656</v>
      </c>
      <c r="R7949" s="1">
        <v>44691.381874999999</v>
      </c>
      <c r="T7949" t="s">
        <v>27</v>
      </c>
      <c r="U7949" t="s">
        <v>27</v>
      </c>
      <c r="V7949" t="s">
        <v>27</v>
      </c>
      <c r="W7949" t="s">
        <v>27</v>
      </c>
      <c r="X7949" t="s">
        <v>27</v>
      </c>
    </row>
    <row r="7950" spans="1:24" x14ac:dyDescent="0.3">
      <c r="A7950" t="s">
        <v>635755</v>
      </c>
      <c r="B7950" t="s">
        <v>125</v>
      </c>
      <c r="C7950" t="s">
        <v>608790</v>
      </c>
      <c r="D7950" t="s">
        <v>27</v>
      </c>
      <c r="E7950" s="1">
        <v>44488.94767361111</v>
      </c>
      <c r="F7950" t="s">
        <v>627655</v>
      </c>
      <c r="G7950" t="b">
        <v>0</v>
      </c>
      <c r="H7950" t="s">
        <v>27</v>
      </c>
      <c r="I7950" t="s">
        <v>27</v>
      </c>
      <c r="J7950">
        <v>1</v>
      </c>
      <c r="K7950" t="s">
        <v>27</v>
      </c>
      <c r="L7950" t="s">
        <v>27</v>
      </c>
      <c r="M7950" t="s">
        <v>27</v>
      </c>
      <c r="N7950" t="s">
        <v>27</v>
      </c>
      <c r="O7950" t="s">
        <v>27</v>
      </c>
      <c r="P7950" t="s">
        <v>627622</v>
      </c>
      <c r="Q7950" t="s">
        <v>627656</v>
      </c>
      <c r="R7950" s="1">
        <v>44691.381967592592</v>
      </c>
      <c r="T7950" t="s">
        <v>27</v>
      </c>
      <c r="U7950" t="s">
        <v>27</v>
      </c>
      <c r="V7950" t="s">
        <v>27</v>
      </c>
      <c r="W7950" t="s">
        <v>27</v>
      </c>
      <c r="X7950" t="s">
        <v>27</v>
      </c>
    </row>
    <row r="7951" spans="1:24" x14ac:dyDescent="0.3">
      <c r="A7951" t="s">
        <v>635756</v>
      </c>
      <c r="B7951" t="s">
        <v>125</v>
      </c>
      <c r="C7951" t="s">
        <v>608806</v>
      </c>
      <c r="D7951" t="s">
        <v>27</v>
      </c>
      <c r="E7951" s="1">
        <v>44489.266886574071</v>
      </c>
      <c r="F7951" t="s">
        <v>627655</v>
      </c>
      <c r="G7951" t="b">
        <v>0</v>
      </c>
      <c r="H7951" t="s">
        <v>27</v>
      </c>
      <c r="I7951" t="s">
        <v>27</v>
      </c>
      <c r="J7951">
        <v>1</v>
      </c>
      <c r="K7951" t="s">
        <v>27</v>
      </c>
      <c r="L7951" t="s">
        <v>27</v>
      </c>
      <c r="M7951" t="s">
        <v>27</v>
      </c>
      <c r="N7951" t="s">
        <v>27</v>
      </c>
      <c r="O7951" t="s">
        <v>27</v>
      </c>
      <c r="P7951" t="s">
        <v>627629</v>
      </c>
      <c r="Q7951" t="s">
        <v>627630</v>
      </c>
      <c r="R7951" s="1">
        <v>44677.525370370371</v>
      </c>
      <c r="T7951" t="s">
        <v>27</v>
      </c>
      <c r="U7951" t="s">
        <v>27</v>
      </c>
      <c r="V7951" t="s">
        <v>27</v>
      </c>
      <c r="W7951" t="s">
        <v>27</v>
      </c>
      <c r="X7951" t="s">
        <v>27</v>
      </c>
    </row>
    <row r="7952" spans="1:24" x14ac:dyDescent="0.3">
      <c r="A7952" t="s">
        <v>635757</v>
      </c>
      <c r="B7952" t="s">
        <v>125</v>
      </c>
      <c r="C7952" t="s">
        <v>608822</v>
      </c>
      <c r="D7952" t="s">
        <v>27</v>
      </c>
      <c r="E7952" s="1">
        <v>44489.34138888889</v>
      </c>
      <c r="F7952" t="s">
        <v>627625</v>
      </c>
      <c r="G7952" t="b">
        <v>0</v>
      </c>
      <c r="H7952" t="s">
        <v>627662</v>
      </c>
      <c r="I7952" t="s">
        <v>627663</v>
      </c>
      <c r="J7952">
        <v>1</v>
      </c>
      <c r="K7952" t="s">
        <v>27</v>
      </c>
      <c r="L7952" t="s">
        <v>27</v>
      </c>
      <c r="M7952" t="s">
        <v>27</v>
      </c>
      <c r="N7952" t="s">
        <v>27</v>
      </c>
      <c r="O7952" t="s">
        <v>27</v>
      </c>
      <c r="P7952" t="s">
        <v>627622</v>
      </c>
      <c r="Q7952" t="s">
        <v>627656</v>
      </c>
      <c r="R7952" s="1">
        <v>44691.382106481484</v>
      </c>
      <c r="T7952" t="s">
        <v>27</v>
      </c>
      <c r="U7952" t="s">
        <v>27</v>
      </c>
      <c r="V7952" t="s">
        <v>27</v>
      </c>
      <c r="W7952" t="s">
        <v>27</v>
      </c>
      <c r="X7952" t="s">
        <v>27</v>
      </c>
    </row>
    <row r="7953" spans="1:24" x14ac:dyDescent="0.3">
      <c r="A7953" t="s">
        <v>635758</v>
      </c>
      <c r="B7953" t="s">
        <v>125</v>
      </c>
      <c r="C7953" t="s">
        <v>608853</v>
      </c>
      <c r="D7953" t="s">
        <v>27</v>
      </c>
      <c r="E7953" s="1">
        <v>44489.583877314813</v>
      </c>
      <c r="F7953" t="s">
        <v>627625</v>
      </c>
      <c r="G7953" t="b">
        <v>0</v>
      </c>
      <c r="H7953" t="s">
        <v>627626</v>
      </c>
      <c r="I7953" t="s">
        <v>627627</v>
      </c>
      <c r="J7953">
        <v>1</v>
      </c>
      <c r="K7953" t="s">
        <v>27</v>
      </c>
      <c r="L7953" t="s">
        <v>27</v>
      </c>
      <c r="M7953" t="s">
        <v>27</v>
      </c>
      <c r="N7953" t="s">
        <v>27</v>
      </c>
      <c r="O7953" t="s">
        <v>27</v>
      </c>
      <c r="P7953" t="s">
        <v>627622</v>
      </c>
      <c r="Q7953" t="s">
        <v>627656</v>
      </c>
      <c r="R7953" s="1">
        <v>44691.382199074076</v>
      </c>
      <c r="T7953" t="s">
        <v>27</v>
      </c>
      <c r="U7953" t="s">
        <v>27</v>
      </c>
      <c r="V7953" t="s">
        <v>27</v>
      </c>
      <c r="W7953" t="s">
        <v>27</v>
      </c>
      <c r="X7953" t="s">
        <v>27</v>
      </c>
    </row>
    <row r="7954" spans="1:24" x14ac:dyDescent="0.3">
      <c r="A7954" t="s">
        <v>635759</v>
      </c>
      <c r="B7954" t="s">
        <v>125</v>
      </c>
      <c r="C7954" t="s">
        <v>608869</v>
      </c>
      <c r="D7954" t="s">
        <v>27</v>
      </c>
      <c r="E7954" s="1">
        <v>44489.640416666669</v>
      </c>
      <c r="F7954" t="s">
        <v>627625</v>
      </c>
      <c r="G7954" t="b">
        <v>0</v>
      </c>
      <c r="H7954" t="s">
        <v>627626</v>
      </c>
      <c r="I7954" t="s">
        <v>627627</v>
      </c>
      <c r="J7954">
        <v>1</v>
      </c>
      <c r="K7954" t="s">
        <v>27</v>
      </c>
      <c r="L7954" t="s">
        <v>27</v>
      </c>
      <c r="M7954" t="s">
        <v>27</v>
      </c>
      <c r="N7954" t="s">
        <v>27</v>
      </c>
      <c r="O7954" t="s">
        <v>27</v>
      </c>
      <c r="P7954" t="s">
        <v>627622</v>
      </c>
      <c r="Q7954" t="s">
        <v>627656</v>
      </c>
      <c r="R7954" s="1">
        <v>44691.382349537038</v>
      </c>
      <c r="T7954" t="s">
        <v>27</v>
      </c>
      <c r="U7954" t="s">
        <v>27</v>
      </c>
      <c r="V7954" t="s">
        <v>27</v>
      </c>
      <c r="W7954" t="s">
        <v>27</v>
      </c>
      <c r="X7954" t="s">
        <v>27</v>
      </c>
    </row>
    <row r="7955" spans="1:24" x14ac:dyDescent="0.3">
      <c r="A7955" t="s">
        <v>635760</v>
      </c>
      <c r="B7955" t="s">
        <v>125</v>
      </c>
      <c r="C7955" t="s">
        <v>608945</v>
      </c>
      <c r="D7955" t="s">
        <v>27</v>
      </c>
      <c r="E7955" s="1">
        <v>44489.66846064815</v>
      </c>
      <c r="F7955" t="s">
        <v>627625</v>
      </c>
      <c r="G7955" t="b">
        <v>0</v>
      </c>
      <c r="H7955" t="s">
        <v>627626</v>
      </c>
      <c r="I7955" t="s">
        <v>627627</v>
      </c>
      <c r="J7955">
        <v>1</v>
      </c>
      <c r="K7955" t="s">
        <v>27</v>
      </c>
      <c r="L7955" t="s">
        <v>27</v>
      </c>
      <c r="M7955" t="s">
        <v>27</v>
      </c>
      <c r="N7955" t="s">
        <v>27</v>
      </c>
      <c r="O7955" t="s">
        <v>27</v>
      </c>
      <c r="P7955" t="s">
        <v>627622</v>
      </c>
      <c r="Q7955" t="s">
        <v>627656</v>
      </c>
      <c r="R7955" s="1">
        <v>44691.383564814816</v>
      </c>
      <c r="T7955" t="s">
        <v>27</v>
      </c>
      <c r="U7955" t="s">
        <v>27</v>
      </c>
      <c r="V7955" t="s">
        <v>27</v>
      </c>
      <c r="W7955" t="s">
        <v>27</v>
      </c>
      <c r="X7955" t="s">
        <v>27</v>
      </c>
    </row>
    <row r="7956" spans="1:24" x14ac:dyDescent="0.3">
      <c r="A7956" t="s">
        <v>635761</v>
      </c>
      <c r="B7956" t="s">
        <v>125</v>
      </c>
      <c r="C7956" t="s">
        <v>608976</v>
      </c>
      <c r="D7956" t="s">
        <v>27</v>
      </c>
      <c r="E7956" s="1">
        <v>44490.295231481483</v>
      </c>
      <c r="F7956" t="s">
        <v>627655</v>
      </c>
      <c r="G7956" t="b">
        <v>0</v>
      </c>
      <c r="H7956" t="s">
        <v>27</v>
      </c>
      <c r="I7956" t="s">
        <v>27</v>
      </c>
      <c r="J7956">
        <v>1</v>
      </c>
      <c r="K7956" t="s">
        <v>27</v>
      </c>
      <c r="L7956" t="s">
        <v>27</v>
      </c>
      <c r="M7956" t="s">
        <v>27</v>
      </c>
      <c r="N7956" t="s">
        <v>27</v>
      </c>
      <c r="O7956" t="s">
        <v>27</v>
      </c>
      <c r="P7956" t="s">
        <v>627629</v>
      </c>
      <c r="Q7956" t="s">
        <v>627630</v>
      </c>
      <c r="R7956" s="1">
        <v>44677.491122685184</v>
      </c>
      <c r="T7956" t="s">
        <v>27</v>
      </c>
      <c r="U7956" t="s">
        <v>27</v>
      </c>
      <c r="V7956" t="s">
        <v>27</v>
      </c>
      <c r="W7956" t="s">
        <v>27</v>
      </c>
      <c r="X7956" t="s">
        <v>27</v>
      </c>
    </row>
    <row r="7957" spans="1:24" x14ac:dyDescent="0.3">
      <c r="A7957" t="s">
        <v>635762</v>
      </c>
      <c r="B7957" t="s">
        <v>125</v>
      </c>
      <c r="C7957" t="s">
        <v>608992</v>
      </c>
      <c r="D7957" t="s">
        <v>27</v>
      </c>
      <c r="E7957" s="1">
        <v>44490.322175925925</v>
      </c>
      <c r="F7957" t="s">
        <v>627625</v>
      </c>
      <c r="G7957" t="b">
        <v>0</v>
      </c>
      <c r="H7957" t="s">
        <v>627662</v>
      </c>
      <c r="I7957" t="s">
        <v>627663</v>
      </c>
      <c r="J7957">
        <v>1</v>
      </c>
      <c r="K7957" t="s">
        <v>27</v>
      </c>
      <c r="L7957" t="s">
        <v>27</v>
      </c>
      <c r="M7957" t="s">
        <v>27</v>
      </c>
      <c r="N7957" t="s">
        <v>27</v>
      </c>
      <c r="O7957" t="s">
        <v>27</v>
      </c>
      <c r="P7957" t="s">
        <v>627622</v>
      </c>
      <c r="Q7957" t="s">
        <v>627656</v>
      </c>
      <c r="R7957" s="1">
        <v>44691.383761574078</v>
      </c>
      <c r="T7957" t="s">
        <v>27</v>
      </c>
      <c r="U7957" t="s">
        <v>27</v>
      </c>
      <c r="V7957" t="s">
        <v>27</v>
      </c>
      <c r="W7957" t="s">
        <v>27</v>
      </c>
      <c r="X7957" t="s">
        <v>27</v>
      </c>
    </row>
    <row r="7958" spans="1:24" x14ac:dyDescent="0.3">
      <c r="A7958" t="s">
        <v>635763</v>
      </c>
      <c r="B7958" t="s">
        <v>125</v>
      </c>
      <c r="C7958" t="s">
        <v>609023</v>
      </c>
      <c r="D7958" t="s">
        <v>27</v>
      </c>
      <c r="E7958" s="1">
        <v>44490.335370370369</v>
      </c>
      <c r="F7958" t="s">
        <v>627625</v>
      </c>
      <c r="G7958" t="b">
        <v>0</v>
      </c>
      <c r="H7958" t="s">
        <v>627662</v>
      </c>
      <c r="I7958" t="s">
        <v>627663</v>
      </c>
      <c r="J7958">
        <v>1</v>
      </c>
      <c r="K7958" t="s">
        <v>27</v>
      </c>
      <c r="L7958" t="s">
        <v>27</v>
      </c>
      <c r="M7958" t="s">
        <v>27</v>
      </c>
      <c r="N7958" t="s">
        <v>27</v>
      </c>
      <c r="O7958" t="s">
        <v>27</v>
      </c>
      <c r="P7958" t="s">
        <v>627622</v>
      </c>
      <c r="Q7958" t="s">
        <v>627656</v>
      </c>
      <c r="R7958" s="1">
        <v>44691.38386574074</v>
      </c>
      <c r="T7958" t="s">
        <v>27</v>
      </c>
      <c r="U7958" t="s">
        <v>27</v>
      </c>
      <c r="V7958" t="s">
        <v>27</v>
      </c>
      <c r="W7958" t="s">
        <v>27</v>
      </c>
      <c r="X7958" t="s">
        <v>27</v>
      </c>
    </row>
    <row r="7959" spans="1:24" x14ac:dyDescent="0.3">
      <c r="A7959" t="s">
        <v>635764</v>
      </c>
      <c r="B7959" t="s">
        <v>125</v>
      </c>
      <c r="C7959" t="s">
        <v>609054</v>
      </c>
      <c r="D7959" t="s">
        <v>27</v>
      </c>
      <c r="E7959" s="1">
        <v>44490.347453703704</v>
      </c>
      <c r="F7959" t="s">
        <v>627625</v>
      </c>
      <c r="G7959" t="b">
        <v>0</v>
      </c>
      <c r="H7959" t="s">
        <v>627662</v>
      </c>
      <c r="I7959" t="s">
        <v>627663</v>
      </c>
      <c r="J7959">
        <v>1</v>
      </c>
      <c r="K7959" t="s">
        <v>27</v>
      </c>
      <c r="L7959" t="s">
        <v>27</v>
      </c>
      <c r="M7959" t="s">
        <v>27</v>
      </c>
      <c r="N7959" t="s">
        <v>27</v>
      </c>
      <c r="O7959" t="s">
        <v>27</v>
      </c>
      <c r="P7959" t="s">
        <v>627622</v>
      </c>
      <c r="Q7959" t="s">
        <v>627656</v>
      </c>
      <c r="R7959" s="1">
        <v>44691.385231481479</v>
      </c>
      <c r="T7959" t="s">
        <v>27</v>
      </c>
      <c r="U7959" t="s">
        <v>27</v>
      </c>
      <c r="V7959" t="s">
        <v>27</v>
      </c>
      <c r="W7959" t="s">
        <v>27</v>
      </c>
      <c r="X7959" t="s">
        <v>27</v>
      </c>
    </row>
    <row r="7960" spans="1:24" x14ac:dyDescent="0.3">
      <c r="A7960" t="s">
        <v>635765</v>
      </c>
      <c r="B7960" t="s">
        <v>125</v>
      </c>
      <c r="C7960" t="s">
        <v>609100</v>
      </c>
      <c r="D7960" t="s">
        <v>27</v>
      </c>
      <c r="E7960" s="1">
        <v>44490.351550925923</v>
      </c>
      <c r="F7960" t="s">
        <v>627655</v>
      </c>
      <c r="G7960" t="b">
        <v>0</v>
      </c>
      <c r="H7960" t="s">
        <v>27</v>
      </c>
      <c r="I7960" t="s">
        <v>27</v>
      </c>
      <c r="J7960">
        <v>1</v>
      </c>
      <c r="K7960" t="s">
        <v>27</v>
      </c>
      <c r="L7960" t="s">
        <v>27</v>
      </c>
      <c r="M7960" t="s">
        <v>27</v>
      </c>
      <c r="N7960" t="s">
        <v>27</v>
      </c>
      <c r="O7960" t="s">
        <v>27</v>
      </c>
      <c r="P7960" t="s">
        <v>627629</v>
      </c>
      <c r="Q7960" t="s">
        <v>627630</v>
      </c>
      <c r="R7960" s="1">
        <v>44677.540636574071</v>
      </c>
      <c r="T7960" t="s">
        <v>27</v>
      </c>
      <c r="U7960" t="s">
        <v>27</v>
      </c>
      <c r="V7960" t="s">
        <v>27</v>
      </c>
      <c r="W7960" t="s">
        <v>27</v>
      </c>
      <c r="X7960" t="s">
        <v>27</v>
      </c>
    </row>
    <row r="7961" spans="1:24" x14ac:dyDescent="0.3">
      <c r="A7961" t="s">
        <v>635766</v>
      </c>
      <c r="B7961" t="s">
        <v>125</v>
      </c>
      <c r="C7961" t="s">
        <v>609116</v>
      </c>
      <c r="D7961" t="s">
        <v>27</v>
      </c>
      <c r="E7961" s="1">
        <v>44490.35491898148</v>
      </c>
      <c r="F7961" t="s">
        <v>627625</v>
      </c>
      <c r="G7961" t="b">
        <v>0</v>
      </c>
      <c r="H7961" t="s">
        <v>627662</v>
      </c>
      <c r="I7961" t="s">
        <v>627663</v>
      </c>
      <c r="J7961">
        <v>1</v>
      </c>
      <c r="K7961" t="s">
        <v>27</v>
      </c>
      <c r="L7961" t="s">
        <v>27</v>
      </c>
      <c r="M7961" t="s">
        <v>27</v>
      </c>
      <c r="N7961" t="s">
        <v>27</v>
      </c>
      <c r="O7961" t="s">
        <v>27</v>
      </c>
      <c r="P7961" t="s">
        <v>627622</v>
      </c>
      <c r="Q7961" t="s">
        <v>627656</v>
      </c>
      <c r="R7961" s="1">
        <v>44691.385393518518</v>
      </c>
      <c r="T7961" t="s">
        <v>27</v>
      </c>
      <c r="U7961" t="s">
        <v>27</v>
      </c>
      <c r="V7961" t="s">
        <v>27</v>
      </c>
      <c r="W7961" t="s">
        <v>27</v>
      </c>
      <c r="X7961" t="s">
        <v>27</v>
      </c>
    </row>
    <row r="7962" spans="1:24" x14ac:dyDescent="0.3">
      <c r="A7962" t="s">
        <v>635767</v>
      </c>
      <c r="B7962" t="s">
        <v>125</v>
      </c>
      <c r="C7962" t="s">
        <v>609132</v>
      </c>
      <c r="D7962" t="s">
        <v>27</v>
      </c>
      <c r="E7962" s="1">
        <v>44490.356458333335</v>
      </c>
      <c r="F7962" t="s">
        <v>627625</v>
      </c>
      <c r="G7962" t="b">
        <v>0</v>
      </c>
      <c r="H7962" t="s">
        <v>627662</v>
      </c>
      <c r="I7962" t="s">
        <v>627663</v>
      </c>
      <c r="J7962">
        <v>1</v>
      </c>
      <c r="K7962" t="s">
        <v>27</v>
      </c>
      <c r="L7962" t="s">
        <v>27</v>
      </c>
      <c r="M7962" t="s">
        <v>27</v>
      </c>
      <c r="N7962" t="s">
        <v>27</v>
      </c>
      <c r="O7962" t="s">
        <v>27</v>
      </c>
      <c r="P7962" t="s">
        <v>627622</v>
      </c>
      <c r="Q7962" t="s">
        <v>627656</v>
      </c>
      <c r="R7962" s="1">
        <v>44691.385497685187</v>
      </c>
      <c r="T7962" t="s">
        <v>27</v>
      </c>
      <c r="U7962" t="s">
        <v>27</v>
      </c>
      <c r="V7962" t="s">
        <v>27</v>
      </c>
      <c r="W7962" t="s">
        <v>27</v>
      </c>
      <c r="X7962" t="s">
        <v>27</v>
      </c>
    </row>
    <row r="7963" spans="1:24" x14ac:dyDescent="0.3">
      <c r="A7963" t="s">
        <v>635768</v>
      </c>
      <c r="B7963" t="s">
        <v>125</v>
      </c>
      <c r="C7963" t="s">
        <v>609163</v>
      </c>
      <c r="D7963" t="s">
        <v>27</v>
      </c>
      <c r="E7963" s="1">
        <v>44490.359317129631</v>
      </c>
      <c r="F7963" t="s">
        <v>627625</v>
      </c>
      <c r="G7963" t="b">
        <v>0</v>
      </c>
      <c r="H7963" t="s">
        <v>627662</v>
      </c>
      <c r="I7963" t="s">
        <v>627663</v>
      </c>
      <c r="J7963">
        <v>1</v>
      </c>
      <c r="K7963" t="s">
        <v>27</v>
      </c>
      <c r="L7963" t="s">
        <v>27</v>
      </c>
      <c r="M7963" t="s">
        <v>27</v>
      </c>
      <c r="N7963" t="s">
        <v>27</v>
      </c>
      <c r="O7963" t="s">
        <v>27</v>
      </c>
      <c r="P7963" t="s">
        <v>627622</v>
      </c>
      <c r="Q7963" t="s">
        <v>627656</v>
      </c>
      <c r="R7963" s="1">
        <v>44691.385636574072</v>
      </c>
      <c r="T7963" t="s">
        <v>27</v>
      </c>
      <c r="U7963" t="s">
        <v>27</v>
      </c>
      <c r="V7963" t="s">
        <v>27</v>
      </c>
      <c r="W7963" t="s">
        <v>27</v>
      </c>
      <c r="X7963" t="s">
        <v>27</v>
      </c>
    </row>
    <row r="7964" spans="1:24" x14ac:dyDescent="0.3">
      <c r="A7964" t="s">
        <v>635769</v>
      </c>
      <c r="B7964" t="s">
        <v>125</v>
      </c>
      <c r="C7964" t="s">
        <v>609179</v>
      </c>
      <c r="D7964" t="s">
        <v>27</v>
      </c>
      <c r="E7964" s="1">
        <v>44490.54755787037</v>
      </c>
      <c r="F7964" t="s">
        <v>627625</v>
      </c>
      <c r="G7964" t="b">
        <v>0</v>
      </c>
      <c r="H7964" t="s">
        <v>627678</v>
      </c>
      <c r="I7964" t="s">
        <v>627679</v>
      </c>
      <c r="J7964">
        <v>1</v>
      </c>
      <c r="K7964" t="s">
        <v>27</v>
      </c>
      <c r="L7964" t="s">
        <v>27</v>
      </c>
      <c r="M7964" t="s">
        <v>27</v>
      </c>
      <c r="N7964" t="s">
        <v>27</v>
      </c>
      <c r="O7964" t="s">
        <v>27</v>
      </c>
      <c r="P7964" t="s">
        <v>627622</v>
      </c>
      <c r="Q7964" t="s">
        <v>627656</v>
      </c>
      <c r="R7964" s="1">
        <v>44691.385868055557</v>
      </c>
      <c r="T7964" t="s">
        <v>27</v>
      </c>
      <c r="U7964" t="s">
        <v>27</v>
      </c>
      <c r="V7964" t="s">
        <v>27</v>
      </c>
      <c r="W7964" t="s">
        <v>27</v>
      </c>
      <c r="X7964" t="s">
        <v>27</v>
      </c>
    </row>
    <row r="7965" spans="1:24" x14ac:dyDescent="0.3">
      <c r="A7965" t="s">
        <v>635770</v>
      </c>
      <c r="B7965" t="s">
        <v>125</v>
      </c>
      <c r="C7965" t="s">
        <v>609225</v>
      </c>
      <c r="D7965" t="s">
        <v>27</v>
      </c>
      <c r="E7965" s="1">
        <v>44491.584120370368</v>
      </c>
      <c r="F7965" t="s">
        <v>627625</v>
      </c>
      <c r="G7965" t="b">
        <v>0</v>
      </c>
      <c r="H7965" t="s">
        <v>627626</v>
      </c>
      <c r="I7965" t="s">
        <v>627627</v>
      </c>
      <c r="J7965">
        <v>1</v>
      </c>
      <c r="K7965" t="s">
        <v>27</v>
      </c>
      <c r="L7965" t="s">
        <v>27</v>
      </c>
      <c r="M7965" t="s">
        <v>27</v>
      </c>
      <c r="N7965" t="s">
        <v>27</v>
      </c>
      <c r="O7965" t="s">
        <v>27</v>
      </c>
      <c r="P7965" t="s">
        <v>627622</v>
      </c>
      <c r="Q7965" t="s">
        <v>627656</v>
      </c>
      <c r="R7965" s="1">
        <v>44691.386516203704</v>
      </c>
      <c r="T7965" t="s">
        <v>27</v>
      </c>
      <c r="U7965" t="s">
        <v>27</v>
      </c>
      <c r="V7965" t="s">
        <v>27</v>
      </c>
      <c r="W7965" t="s">
        <v>27</v>
      </c>
      <c r="X7965" t="s">
        <v>27</v>
      </c>
    </row>
    <row r="7966" spans="1:24" x14ac:dyDescent="0.3">
      <c r="A7966" t="s">
        <v>635771</v>
      </c>
      <c r="B7966" t="s">
        <v>125</v>
      </c>
      <c r="C7966" t="s">
        <v>609256</v>
      </c>
      <c r="D7966" t="s">
        <v>27</v>
      </c>
      <c r="E7966" s="1">
        <v>44491.810856481483</v>
      </c>
      <c r="F7966" t="s">
        <v>627625</v>
      </c>
      <c r="G7966" t="b">
        <v>0</v>
      </c>
      <c r="H7966" t="s">
        <v>627662</v>
      </c>
      <c r="I7966" t="s">
        <v>627663</v>
      </c>
      <c r="J7966">
        <v>1</v>
      </c>
      <c r="K7966" t="s">
        <v>27</v>
      </c>
      <c r="L7966" t="s">
        <v>27</v>
      </c>
      <c r="M7966" t="s">
        <v>27</v>
      </c>
      <c r="N7966" t="s">
        <v>27</v>
      </c>
      <c r="O7966" t="s">
        <v>27</v>
      </c>
      <c r="P7966" t="s">
        <v>627622</v>
      </c>
      <c r="Q7966" t="s">
        <v>627656</v>
      </c>
      <c r="R7966" s="1">
        <v>44691.386643518519</v>
      </c>
      <c r="T7966" t="s">
        <v>27</v>
      </c>
      <c r="U7966" t="s">
        <v>27</v>
      </c>
      <c r="V7966" t="s">
        <v>27</v>
      </c>
      <c r="W7966" t="s">
        <v>27</v>
      </c>
      <c r="X7966" t="s">
        <v>27</v>
      </c>
    </row>
    <row r="7967" spans="1:24" x14ac:dyDescent="0.3">
      <c r="A7967" t="s">
        <v>635772</v>
      </c>
      <c r="B7967" t="s">
        <v>125</v>
      </c>
      <c r="C7967" t="s">
        <v>609302</v>
      </c>
      <c r="D7967" t="s">
        <v>27</v>
      </c>
      <c r="E7967" s="1">
        <v>44492.452025462961</v>
      </c>
      <c r="F7967" t="s">
        <v>627625</v>
      </c>
      <c r="G7967" t="b">
        <v>0</v>
      </c>
      <c r="H7967" t="s">
        <v>627626</v>
      </c>
      <c r="I7967" t="s">
        <v>627627</v>
      </c>
      <c r="J7967">
        <v>1</v>
      </c>
      <c r="K7967" t="s">
        <v>27</v>
      </c>
      <c r="L7967" t="s">
        <v>27</v>
      </c>
      <c r="M7967" t="s">
        <v>27</v>
      </c>
      <c r="N7967" t="s">
        <v>27</v>
      </c>
      <c r="O7967" t="s">
        <v>27</v>
      </c>
      <c r="P7967" t="s">
        <v>627622</v>
      </c>
      <c r="Q7967" t="s">
        <v>627656</v>
      </c>
      <c r="R7967" s="1">
        <v>44691.386747685188</v>
      </c>
      <c r="T7967" t="s">
        <v>27</v>
      </c>
      <c r="U7967" t="s">
        <v>27</v>
      </c>
      <c r="V7967" t="s">
        <v>27</v>
      </c>
      <c r="W7967" t="s">
        <v>27</v>
      </c>
      <c r="X7967" t="s">
        <v>27</v>
      </c>
    </row>
    <row r="7968" spans="1:24" x14ac:dyDescent="0.3">
      <c r="A7968" t="s">
        <v>635773</v>
      </c>
      <c r="B7968" t="s">
        <v>125</v>
      </c>
      <c r="C7968" t="s">
        <v>609333</v>
      </c>
      <c r="D7968" t="s">
        <v>27</v>
      </c>
      <c r="E7968" s="1">
        <v>44492.523819444446</v>
      </c>
      <c r="F7968" t="s">
        <v>627625</v>
      </c>
      <c r="G7968" t="b">
        <v>0</v>
      </c>
      <c r="H7968" t="s">
        <v>627626</v>
      </c>
      <c r="I7968" t="s">
        <v>627627</v>
      </c>
      <c r="J7968">
        <v>1</v>
      </c>
      <c r="K7968" t="s">
        <v>27</v>
      </c>
      <c r="L7968" t="s">
        <v>27</v>
      </c>
      <c r="M7968" t="s">
        <v>27</v>
      </c>
      <c r="N7968" t="s">
        <v>27</v>
      </c>
      <c r="O7968" t="s">
        <v>27</v>
      </c>
      <c r="P7968" t="s">
        <v>627622</v>
      </c>
      <c r="Q7968" t="s">
        <v>627656</v>
      </c>
      <c r="R7968" s="1">
        <v>44691.386886574073</v>
      </c>
      <c r="T7968" t="s">
        <v>27</v>
      </c>
      <c r="U7968" t="s">
        <v>27</v>
      </c>
      <c r="V7968" t="s">
        <v>27</v>
      </c>
      <c r="W7968" t="s">
        <v>27</v>
      </c>
      <c r="X7968" t="s">
        <v>27</v>
      </c>
    </row>
    <row r="7969" spans="1:24" x14ac:dyDescent="0.3">
      <c r="A7969" t="s">
        <v>635774</v>
      </c>
      <c r="B7969" t="s">
        <v>125</v>
      </c>
      <c r="C7969" t="s">
        <v>609337</v>
      </c>
      <c r="D7969" t="s">
        <v>27</v>
      </c>
      <c r="E7969" s="1">
        <v>44492.542268518519</v>
      </c>
      <c r="F7969" t="s">
        <v>627625</v>
      </c>
      <c r="G7969" t="b">
        <v>0</v>
      </c>
      <c r="H7969" t="s">
        <v>627626</v>
      </c>
      <c r="I7969" t="s">
        <v>627627</v>
      </c>
      <c r="J7969">
        <v>1</v>
      </c>
      <c r="K7969" t="s">
        <v>27</v>
      </c>
      <c r="L7969" t="s">
        <v>27</v>
      </c>
      <c r="M7969" t="s">
        <v>27</v>
      </c>
      <c r="N7969" t="s">
        <v>27</v>
      </c>
      <c r="O7969" t="s">
        <v>27</v>
      </c>
      <c r="P7969" t="s">
        <v>627622</v>
      </c>
      <c r="Q7969" t="s">
        <v>627656</v>
      </c>
      <c r="R7969" s="1">
        <v>44691.386967592596</v>
      </c>
      <c r="T7969" t="s">
        <v>27</v>
      </c>
      <c r="U7969" t="s">
        <v>27</v>
      </c>
      <c r="V7969" t="s">
        <v>27</v>
      </c>
      <c r="W7969" t="s">
        <v>27</v>
      </c>
      <c r="X7969" t="s">
        <v>27</v>
      </c>
    </row>
    <row r="7970" spans="1:24" x14ac:dyDescent="0.3">
      <c r="A7970" t="s">
        <v>635775</v>
      </c>
      <c r="B7970" t="s">
        <v>125</v>
      </c>
      <c r="C7970" t="s">
        <v>609383</v>
      </c>
      <c r="D7970" t="s">
        <v>27</v>
      </c>
      <c r="E7970" s="1">
        <v>44492.552071759259</v>
      </c>
      <c r="F7970" t="s">
        <v>627625</v>
      </c>
      <c r="G7970" t="b">
        <v>0</v>
      </c>
      <c r="H7970" t="s">
        <v>627626</v>
      </c>
      <c r="I7970" t="s">
        <v>627627</v>
      </c>
      <c r="J7970">
        <v>1</v>
      </c>
      <c r="K7970" t="s">
        <v>27</v>
      </c>
      <c r="L7970" t="s">
        <v>27</v>
      </c>
      <c r="M7970" t="s">
        <v>27</v>
      </c>
      <c r="N7970" t="s">
        <v>27</v>
      </c>
      <c r="O7970" t="s">
        <v>27</v>
      </c>
      <c r="P7970" t="s">
        <v>627622</v>
      </c>
      <c r="Q7970" t="s">
        <v>627656</v>
      </c>
      <c r="R7970" s="1">
        <v>44691.387118055558</v>
      </c>
      <c r="T7970" t="s">
        <v>27</v>
      </c>
      <c r="U7970" t="s">
        <v>27</v>
      </c>
      <c r="V7970" t="s">
        <v>27</v>
      </c>
      <c r="W7970" t="s">
        <v>27</v>
      </c>
      <c r="X7970" t="s">
        <v>27</v>
      </c>
    </row>
    <row r="7971" spans="1:24" x14ac:dyDescent="0.3">
      <c r="A7971" t="s">
        <v>635776</v>
      </c>
      <c r="B7971" t="s">
        <v>125</v>
      </c>
      <c r="C7971" t="s">
        <v>609399</v>
      </c>
      <c r="D7971" t="s">
        <v>27</v>
      </c>
      <c r="E7971" s="1">
        <v>44493.422488425924</v>
      </c>
      <c r="F7971" t="s">
        <v>627655</v>
      </c>
      <c r="G7971" t="b">
        <v>0</v>
      </c>
      <c r="H7971" t="s">
        <v>27</v>
      </c>
      <c r="I7971" t="s">
        <v>27</v>
      </c>
      <c r="J7971">
        <v>1</v>
      </c>
      <c r="K7971" t="s">
        <v>27</v>
      </c>
      <c r="L7971" t="s">
        <v>27</v>
      </c>
      <c r="M7971" t="s">
        <v>27</v>
      </c>
      <c r="N7971" t="s">
        <v>27</v>
      </c>
      <c r="O7971" t="s">
        <v>27</v>
      </c>
      <c r="P7971" t="s">
        <v>627629</v>
      </c>
      <c r="Q7971" t="s">
        <v>627630</v>
      </c>
      <c r="R7971" s="1">
        <v>44677.513298611113</v>
      </c>
      <c r="T7971" t="s">
        <v>27</v>
      </c>
      <c r="U7971" t="s">
        <v>27</v>
      </c>
      <c r="V7971" t="s">
        <v>27</v>
      </c>
      <c r="W7971" t="s">
        <v>27</v>
      </c>
      <c r="X7971" t="s">
        <v>27</v>
      </c>
    </row>
    <row r="7972" spans="1:24" x14ac:dyDescent="0.3">
      <c r="A7972" t="s">
        <v>635777</v>
      </c>
      <c r="B7972" t="s">
        <v>125</v>
      </c>
      <c r="C7972" t="s">
        <v>609415</v>
      </c>
      <c r="D7972" t="s">
        <v>27</v>
      </c>
      <c r="E7972" s="1">
        <v>44493.471377314818</v>
      </c>
      <c r="F7972" t="s">
        <v>627625</v>
      </c>
      <c r="G7972" t="b">
        <v>0</v>
      </c>
      <c r="H7972" t="s">
        <v>627626</v>
      </c>
      <c r="I7972" t="s">
        <v>627627</v>
      </c>
      <c r="J7972">
        <v>1</v>
      </c>
      <c r="K7972" t="s">
        <v>27</v>
      </c>
      <c r="L7972" t="s">
        <v>27</v>
      </c>
      <c r="M7972" t="s">
        <v>27</v>
      </c>
      <c r="N7972" t="s">
        <v>27</v>
      </c>
      <c r="O7972" t="s">
        <v>27</v>
      </c>
      <c r="P7972" t="s">
        <v>627622</v>
      </c>
      <c r="Q7972" t="s">
        <v>627656</v>
      </c>
      <c r="R7972" s="1">
        <v>44691.387280092589</v>
      </c>
      <c r="T7972" t="s">
        <v>27</v>
      </c>
      <c r="U7972" t="s">
        <v>27</v>
      </c>
      <c r="V7972" t="s">
        <v>27</v>
      </c>
      <c r="W7972" t="s">
        <v>27</v>
      </c>
      <c r="X7972" t="s">
        <v>27</v>
      </c>
    </row>
    <row r="7973" spans="1:24" x14ac:dyDescent="0.3">
      <c r="A7973" t="s">
        <v>635778</v>
      </c>
      <c r="B7973" t="s">
        <v>125</v>
      </c>
      <c r="C7973" t="s">
        <v>609446</v>
      </c>
      <c r="D7973" t="s">
        <v>27</v>
      </c>
      <c r="E7973" s="1">
        <v>44493.935428240744</v>
      </c>
      <c r="F7973" t="s">
        <v>627655</v>
      </c>
      <c r="G7973" t="b">
        <v>0</v>
      </c>
      <c r="H7973" t="s">
        <v>27</v>
      </c>
      <c r="I7973" t="s">
        <v>27</v>
      </c>
      <c r="J7973">
        <v>1</v>
      </c>
      <c r="K7973" t="s">
        <v>27</v>
      </c>
      <c r="L7973" t="s">
        <v>27</v>
      </c>
      <c r="M7973" t="s">
        <v>27</v>
      </c>
      <c r="N7973" t="s">
        <v>27</v>
      </c>
      <c r="O7973" t="s">
        <v>27</v>
      </c>
      <c r="P7973" t="s">
        <v>627622</v>
      </c>
      <c r="Q7973" t="s">
        <v>627656</v>
      </c>
      <c r="R7973" s="1">
        <v>44691.387361111112</v>
      </c>
      <c r="T7973" t="s">
        <v>27</v>
      </c>
      <c r="U7973" t="s">
        <v>27</v>
      </c>
      <c r="V7973" t="s">
        <v>27</v>
      </c>
      <c r="W7973" t="s">
        <v>27</v>
      </c>
      <c r="X7973" t="s">
        <v>27</v>
      </c>
    </row>
    <row r="7974" spans="1:24" x14ac:dyDescent="0.3">
      <c r="A7974" t="s">
        <v>635779</v>
      </c>
      <c r="B7974" t="s">
        <v>125</v>
      </c>
      <c r="C7974" t="s">
        <v>609462</v>
      </c>
      <c r="D7974" t="s">
        <v>27</v>
      </c>
      <c r="E7974" s="1">
        <v>44494.468472222223</v>
      </c>
      <c r="F7974" t="s">
        <v>627655</v>
      </c>
      <c r="G7974" t="b">
        <v>0</v>
      </c>
      <c r="H7974" t="s">
        <v>27</v>
      </c>
      <c r="I7974" t="s">
        <v>27</v>
      </c>
      <c r="J7974">
        <v>1</v>
      </c>
      <c r="K7974" t="s">
        <v>27</v>
      </c>
      <c r="L7974" t="s">
        <v>27</v>
      </c>
      <c r="M7974" t="s">
        <v>27</v>
      </c>
      <c r="N7974" t="s">
        <v>27</v>
      </c>
      <c r="O7974" t="s">
        <v>27</v>
      </c>
      <c r="P7974" t="s">
        <v>627629</v>
      </c>
      <c r="Q7974" t="s">
        <v>627630</v>
      </c>
      <c r="R7974" s="1">
        <v>44677.471331018518</v>
      </c>
      <c r="T7974" t="s">
        <v>27</v>
      </c>
      <c r="U7974" t="s">
        <v>27</v>
      </c>
      <c r="V7974" t="s">
        <v>27</v>
      </c>
      <c r="W7974" t="s">
        <v>27</v>
      </c>
      <c r="X7974" t="s">
        <v>27</v>
      </c>
    </row>
    <row r="7975" spans="1:24" x14ac:dyDescent="0.3">
      <c r="A7975" t="s">
        <v>635780</v>
      </c>
      <c r="B7975" t="s">
        <v>125</v>
      </c>
      <c r="C7975" t="s">
        <v>609478</v>
      </c>
      <c r="D7975" t="s">
        <v>27</v>
      </c>
      <c r="E7975" s="1">
        <v>44494.61822916667</v>
      </c>
      <c r="F7975" t="s">
        <v>627625</v>
      </c>
      <c r="G7975" t="b">
        <v>0</v>
      </c>
      <c r="H7975" t="s">
        <v>627626</v>
      </c>
      <c r="I7975" t="s">
        <v>627627</v>
      </c>
      <c r="J7975">
        <v>1</v>
      </c>
      <c r="K7975" t="s">
        <v>27</v>
      </c>
      <c r="L7975" t="s">
        <v>627628</v>
      </c>
      <c r="M7975" t="s">
        <v>627628</v>
      </c>
      <c r="N7975" t="s">
        <v>27</v>
      </c>
      <c r="O7975" t="s">
        <v>27</v>
      </c>
      <c r="P7975" t="s">
        <v>627622</v>
      </c>
      <c r="Q7975" t="s">
        <v>627656</v>
      </c>
      <c r="R7975" s="1">
        <v>44767.554467592592</v>
      </c>
      <c r="T7975" t="s">
        <v>27</v>
      </c>
      <c r="U7975" t="s">
        <v>27</v>
      </c>
      <c r="V7975" t="s">
        <v>27</v>
      </c>
      <c r="W7975" t="s">
        <v>27</v>
      </c>
      <c r="X7975" t="s">
        <v>27</v>
      </c>
    </row>
    <row r="7976" spans="1:24" x14ac:dyDescent="0.3">
      <c r="A7976" t="s">
        <v>635781</v>
      </c>
      <c r="B7976" t="s">
        <v>125</v>
      </c>
      <c r="C7976" t="s">
        <v>609584</v>
      </c>
      <c r="D7976" t="s">
        <v>27</v>
      </c>
      <c r="E7976" s="1">
        <v>44494.782395833332</v>
      </c>
      <c r="F7976" t="s">
        <v>627655</v>
      </c>
      <c r="G7976" t="b">
        <v>0</v>
      </c>
      <c r="H7976" t="s">
        <v>27</v>
      </c>
      <c r="I7976" t="s">
        <v>27</v>
      </c>
      <c r="J7976">
        <v>1</v>
      </c>
      <c r="K7976" t="s">
        <v>27</v>
      </c>
      <c r="L7976" t="s">
        <v>27</v>
      </c>
      <c r="M7976" t="s">
        <v>27</v>
      </c>
      <c r="N7976" t="s">
        <v>27</v>
      </c>
      <c r="O7976" t="s">
        <v>27</v>
      </c>
      <c r="P7976" t="s">
        <v>627629</v>
      </c>
      <c r="Q7976" t="s">
        <v>627630</v>
      </c>
      <c r="R7976" s="1">
        <v>44677.476342592592</v>
      </c>
      <c r="T7976" t="s">
        <v>27</v>
      </c>
      <c r="U7976" t="s">
        <v>27</v>
      </c>
      <c r="V7976" t="s">
        <v>27</v>
      </c>
      <c r="W7976" t="s">
        <v>27</v>
      </c>
      <c r="X7976" t="s">
        <v>27</v>
      </c>
    </row>
    <row r="7977" spans="1:24" x14ac:dyDescent="0.3">
      <c r="A7977" t="s">
        <v>635782</v>
      </c>
      <c r="B7977" t="s">
        <v>125</v>
      </c>
      <c r="C7977" t="s">
        <v>609600</v>
      </c>
      <c r="D7977" t="s">
        <v>27</v>
      </c>
      <c r="E7977" s="1">
        <v>44495.014456018522</v>
      </c>
      <c r="F7977" t="s">
        <v>627625</v>
      </c>
      <c r="G7977" t="b">
        <v>0</v>
      </c>
      <c r="H7977" t="s">
        <v>627662</v>
      </c>
      <c r="I7977" t="s">
        <v>627663</v>
      </c>
      <c r="J7977">
        <v>1</v>
      </c>
      <c r="K7977" t="s">
        <v>27</v>
      </c>
      <c r="L7977" t="s">
        <v>27</v>
      </c>
      <c r="M7977" t="s">
        <v>27</v>
      </c>
      <c r="N7977" t="s">
        <v>27</v>
      </c>
      <c r="O7977" t="s">
        <v>27</v>
      </c>
      <c r="P7977" t="s">
        <v>627622</v>
      </c>
      <c r="Q7977" t="s">
        <v>627656</v>
      </c>
      <c r="R7977" s="1">
        <v>44691.387453703705</v>
      </c>
      <c r="T7977" t="s">
        <v>27</v>
      </c>
      <c r="U7977" t="s">
        <v>27</v>
      </c>
      <c r="V7977" t="s">
        <v>27</v>
      </c>
      <c r="W7977" t="s">
        <v>27</v>
      </c>
      <c r="X7977" t="s">
        <v>27</v>
      </c>
    </row>
    <row r="7978" spans="1:24" x14ac:dyDescent="0.3">
      <c r="A7978" t="s">
        <v>635783</v>
      </c>
      <c r="B7978" t="s">
        <v>125</v>
      </c>
      <c r="C7978" t="s">
        <v>609646</v>
      </c>
      <c r="D7978" t="s">
        <v>27</v>
      </c>
      <c r="E7978" s="1">
        <v>44495.086527777778</v>
      </c>
      <c r="F7978" t="s">
        <v>627655</v>
      </c>
      <c r="G7978" t="b">
        <v>0</v>
      </c>
      <c r="H7978" t="s">
        <v>27</v>
      </c>
      <c r="I7978" t="s">
        <v>27</v>
      </c>
      <c r="J7978">
        <v>1</v>
      </c>
      <c r="K7978" t="s">
        <v>27</v>
      </c>
      <c r="L7978" t="s">
        <v>27</v>
      </c>
      <c r="M7978" t="s">
        <v>27</v>
      </c>
      <c r="N7978" t="s">
        <v>27</v>
      </c>
      <c r="O7978" t="s">
        <v>27</v>
      </c>
      <c r="P7978" t="s">
        <v>627629</v>
      </c>
      <c r="Q7978" t="s">
        <v>627630</v>
      </c>
      <c r="R7978" s="1">
        <v>44677.574131944442</v>
      </c>
      <c r="T7978" t="s">
        <v>27</v>
      </c>
      <c r="U7978" t="s">
        <v>27</v>
      </c>
      <c r="V7978" t="s">
        <v>27</v>
      </c>
      <c r="W7978" t="s">
        <v>27</v>
      </c>
      <c r="X7978" t="s">
        <v>27</v>
      </c>
    </row>
    <row r="7979" spans="1:24" x14ac:dyDescent="0.3">
      <c r="A7979" t="s">
        <v>635784</v>
      </c>
      <c r="B7979" t="s">
        <v>125</v>
      </c>
      <c r="C7979" t="s">
        <v>609677</v>
      </c>
      <c r="D7979" t="s">
        <v>27</v>
      </c>
      <c r="E7979" s="1">
        <v>44495.088402777779</v>
      </c>
      <c r="F7979" t="s">
        <v>627625</v>
      </c>
      <c r="G7979" t="b">
        <v>0</v>
      </c>
      <c r="H7979" t="s">
        <v>627662</v>
      </c>
      <c r="I7979" t="s">
        <v>627663</v>
      </c>
      <c r="J7979">
        <v>1</v>
      </c>
      <c r="K7979" t="s">
        <v>27</v>
      </c>
      <c r="L7979" t="s">
        <v>27</v>
      </c>
      <c r="M7979" t="s">
        <v>27</v>
      </c>
      <c r="N7979" t="s">
        <v>27</v>
      </c>
      <c r="O7979" t="s">
        <v>27</v>
      </c>
      <c r="P7979" t="s">
        <v>627622</v>
      </c>
      <c r="Q7979" t="s">
        <v>627656</v>
      </c>
      <c r="R7979" s="1">
        <v>44691.387650462966</v>
      </c>
      <c r="T7979" t="s">
        <v>27</v>
      </c>
      <c r="U7979" t="s">
        <v>27</v>
      </c>
      <c r="V7979" t="s">
        <v>27</v>
      </c>
      <c r="W7979" t="s">
        <v>27</v>
      </c>
      <c r="X7979" t="s">
        <v>27</v>
      </c>
    </row>
    <row r="7980" spans="1:24" x14ac:dyDescent="0.3">
      <c r="A7980" t="s">
        <v>635785</v>
      </c>
      <c r="B7980" t="s">
        <v>125</v>
      </c>
      <c r="C7980" t="s">
        <v>609723</v>
      </c>
      <c r="D7980" t="s">
        <v>27</v>
      </c>
      <c r="E7980" s="1">
        <v>44495.098101851851</v>
      </c>
      <c r="F7980" t="s">
        <v>627655</v>
      </c>
      <c r="G7980" t="b">
        <v>0</v>
      </c>
      <c r="H7980" t="s">
        <v>27</v>
      </c>
      <c r="I7980" t="s">
        <v>27</v>
      </c>
      <c r="J7980">
        <v>1</v>
      </c>
      <c r="K7980" t="s">
        <v>27</v>
      </c>
      <c r="L7980" t="s">
        <v>27</v>
      </c>
      <c r="M7980" t="s">
        <v>27</v>
      </c>
      <c r="N7980" t="s">
        <v>27</v>
      </c>
      <c r="O7980" t="s">
        <v>27</v>
      </c>
      <c r="P7980" t="s">
        <v>627629</v>
      </c>
      <c r="Q7980" t="s">
        <v>627630</v>
      </c>
      <c r="R7980" s="1">
        <v>44677.57234953704</v>
      </c>
      <c r="T7980" t="s">
        <v>27</v>
      </c>
      <c r="U7980" t="s">
        <v>27</v>
      </c>
      <c r="V7980" t="s">
        <v>27</v>
      </c>
      <c r="W7980" t="s">
        <v>27</v>
      </c>
      <c r="X7980" t="s">
        <v>27</v>
      </c>
    </row>
    <row r="7981" spans="1:24" x14ac:dyDescent="0.3">
      <c r="A7981" t="s">
        <v>635786</v>
      </c>
      <c r="B7981" t="s">
        <v>125</v>
      </c>
      <c r="C7981" t="s">
        <v>609739</v>
      </c>
      <c r="D7981" t="s">
        <v>27</v>
      </c>
      <c r="E7981" s="1">
        <v>44495.180243055554</v>
      </c>
      <c r="F7981" t="s">
        <v>627625</v>
      </c>
      <c r="G7981" t="b">
        <v>0</v>
      </c>
      <c r="H7981" t="s">
        <v>627662</v>
      </c>
      <c r="I7981" t="s">
        <v>627663</v>
      </c>
      <c r="J7981">
        <v>1</v>
      </c>
      <c r="K7981" t="s">
        <v>27</v>
      </c>
      <c r="L7981" t="s">
        <v>27</v>
      </c>
      <c r="M7981" t="s">
        <v>27</v>
      </c>
      <c r="N7981" t="s">
        <v>27</v>
      </c>
      <c r="O7981" t="s">
        <v>27</v>
      </c>
      <c r="P7981" t="s">
        <v>627622</v>
      </c>
      <c r="Q7981" t="s">
        <v>627656</v>
      </c>
      <c r="R7981" s="1">
        <v>44691.387789351851</v>
      </c>
      <c r="T7981" t="s">
        <v>27</v>
      </c>
      <c r="U7981" t="s">
        <v>27</v>
      </c>
      <c r="V7981" t="s">
        <v>27</v>
      </c>
      <c r="W7981" t="s">
        <v>27</v>
      </c>
      <c r="X7981" t="s">
        <v>27</v>
      </c>
    </row>
    <row r="7982" spans="1:24" x14ac:dyDescent="0.3">
      <c r="A7982" t="s">
        <v>635787</v>
      </c>
      <c r="B7982" t="s">
        <v>125</v>
      </c>
      <c r="C7982" t="s">
        <v>609785</v>
      </c>
      <c r="D7982" t="s">
        <v>27</v>
      </c>
      <c r="E7982" s="1">
        <v>44495.277048611111</v>
      </c>
      <c r="F7982" t="s">
        <v>627625</v>
      </c>
      <c r="G7982" t="b">
        <v>0</v>
      </c>
      <c r="H7982" t="s">
        <v>627967</v>
      </c>
      <c r="I7982" t="s">
        <v>627968</v>
      </c>
      <c r="J7982">
        <v>1</v>
      </c>
      <c r="K7982" t="s">
        <v>27</v>
      </c>
      <c r="L7982" t="s">
        <v>27</v>
      </c>
      <c r="M7982" t="s">
        <v>27</v>
      </c>
      <c r="N7982" t="s">
        <v>27</v>
      </c>
      <c r="O7982" t="s">
        <v>27</v>
      </c>
      <c r="P7982" t="s">
        <v>627622</v>
      </c>
      <c r="Q7982" t="s">
        <v>627656</v>
      </c>
      <c r="R7982" s="1">
        <v>44767.556921296295</v>
      </c>
      <c r="T7982" t="s">
        <v>635654</v>
      </c>
      <c r="U7982" t="s">
        <v>27</v>
      </c>
      <c r="V7982" t="s">
        <v>27</v>
      </c>
      <c r="W7982" t="s">
        <v>27</v>
      </c>
      <c r="X7982" t="s">
        <v>27</v>
      </c>
    </row>
    <row r="7983" spans="1:24" x14ac:dyDescent="0.3">
      <c r="A7983" t="s">
        <v>635788</v>
      </c>
      <c r="B7983" t="s">
        <v>125</v>
      </c>
      <c r="C7983" t="s">
        <v>609801</v>
      </c>
      <c r="D7983" t="s">
        <v>27</v>
      </c>
      <c r="E7983" s="1">
        <v>44495.309814814813</v>
      </c>
      <c r="F7983" t="s">
        <v>627625</v>
      </c>
      <c r="G7983" t="b">
        <v>0</v>
      </c>
      <c r="H7983" t="s">
        <v>627662</v>
      </c>
      <c r="I7983" t="s">
        <v>627663</v>
      </c>
      <c r="J7983">
        <v>1</v>
      </c>
      <c r="K7983" t="s">
        <v>27</v>
      </c>
      <c r="L7983" t="s">
        <v>27</v>
      </c>
      <c r="M7983" t="s">
        <v>27</v>
      </c>
      <c r="N7983" t="s">
        <v>27</v>
      </c>
      <c r="O7983" t="s">
        <v>27</v>
      </c>
      <c r="P7983" t="s">
        <v>627622</v>
      </c>
      <c r="Q7983" t="s">
        <v>627656</v>
      </c>
      <c r="R7983" s="1">
        <v>44691.388622685183</v>
      </c>
      <c r="T7983" t="s">
        <v>27</v>
      </c>
      <c r="U7983" t="s">
        <v>27</v>
      </c>
      <c r="V7983" t="s">
        <v>27</v>
      </c>
      <c r="W7983" t="s">
        <v>27</v>
      </c>
      <c r="X7983" t="s">
        <v>27</v>
      </c>
    </row>
    <row r="7984" spans="1:24" x14ac:dyDescent="0.3">
      <c r="A7984" t="s">
        <v>635789</v>
      </c>
      <c r="B7984" t="s">
        <v>125</v>
      </c>
      <c r="C7984" t="s">
        <v>609817</v>
      </c>
      <c r="D7984" t="s">
        <v>27</v>
      </c>
      <c r="E7984" s="1">
        <v>44495.353530092594</v>
      </c>
      <c r="F7984" t="s">
        <v>627625</v>
      </c>
      <c r="G7984" t="b">
        <v>0</v>
      </c>
      <c r="H7984" t="s">
        <v>627662</v>
      </c>
      <c r="I7984" t="s">
        <v>627663</v>
      </c>
      <c r="J7984">
        <v>1</v>
      </c>
      <c r="K7984" t="s">
        <v>27</v>
      </c>
      <c r="L7984" t="s">
        <v>27</v>
      </c>
      <c r="M7984" t="s">
        <v>27</v>
      </c>
      <c r="N7984" t="s">
        <v>27</v>
      </c>
      <c r="O7984" t="s">
        <v>27</v>
      </c>
      <c r="P7984" t="s">
        <v>627622</v>
      </c>
      <c r="Q7984" t="s">
        <v>627656</v>
      </c>
      <c r="R7984" s="1">
        <v>44691.389039351852</v>
      </c>
      <c r="T7984" t="s">
        <v>27</v>
      </c>
      <c r="U7984" t="s">
        <v>27</v>
      </c>
      <c r="V7984" t="s">
        <v>27</v>
      </c>
      <c r="W7984" t="s">
        <v>27</v>
      </c>
      <c r="X7984" t="s">
        <v>27</v>
      </c>
    </row>
    <row r="7985" spans="1:24" x14ac:dyDescent="0.3">
      <c r="A7985" t="s">
        <v>635790</v>
      </c>
      <c r="B7985" t="s">
        <v>125</v>
      </c>
      <c r="C7985" t="s">
        <v>609878</v>
      </c>
      <c r="D7985" t="s">
        <v>27</v>
      </c>
      <c r="E7985" s="1">
        <v>44495.546539351853</v>
      </c>
      <c r="F7985" t="s">
        <v>627625</v>
      </c>
      <c r="G7985" t="b">
        <v>0</v>
      </c>
      <c r="H7985" t="s">
        <v>627626</v>
      </c>
      <c r="I7985" t="s">
        <v>627627</v>
      </c>
      <c r="J7985">
        <v>1</v>
      </c>
      <c r="K7985" t="s">
        <v>27</v>
      </c>
      <c r="L7985" t="s">
        <v>27</v>
      </c>
      <c r="M7985" t="s">
        <v>27</v>
      </c>
      <c r="N7985" t="s">
        <v>27</v>
      </c>
      <c r="O7985" t="s">
        <v>27</v>
      </c>
      <c r="P7985" t="s">
        <v>627622</v>
      </c>
      <c r="Q7985" t="s">
        <v>627656</v>
      </c>
      <c r="R7985" s="1">
        <v>44691.390011574076</v>
      </c>
      <c r="T7985" t="s">
        <v>27</v>
      </c>
      <c r="U7985" t="s">
        <v>27</v>
      </c>
      <c r="V7985" t="s">
        <v>27</v>
      </c>
      <c r="W7985" t="s">
        <v>27</v>
      </c>
      <c r="X7985" t="s">
        <v>27</v>
      </c>
    </row>
    <row r="7986" spans="1:24" x14ac:dyDescent="0.3">
      <c r="A7986" t="s">
        <v>635791</v>
      </c>
      <c r="B7986" t="s">
        <v>125</v>
      </c>
      <c r="C7986" t="s">
        <v>609924</v>
      </c>
      <c r="D7986" t="s">
        <v>27</v>
      </c>
      <c r="E7986" s="1">
        <v>44495.680636574078</v>
      </c>
      <c r="F7986" t="s">
        <v>627625</v>
      </c>
      <c r="G7986" t="b">
        <v>0</v>
      </c>
      <c r="H7986" t="s">
        <v>627626</v>
      </c>
      <c r="I7986" t="s">
        <v>627627</v>
      </c>
      <c r="J7986">
        <v>1</v>
      </c>
      <c r="K7986" t="s">
        <v>27</v>
      </c>
      <c r="L7986" t="s">
        <v>27</v>
      </c>
      <c r="M7986" t="s">
        <v>27</v>
      </c>
      <c r="N7986" t="s">
        <v>27</v>
      </c>
      <c r="O7986" t="s">
        <v>27</v>
      </c>
      <c r="P7986" t="s">
        <v>627622</v>
      </c>
      <c r="Q7986" t="s">
        <v>627656</v>
      </c>
      <c r="R7986" s="1">
        <v>44691.390104166669</v>
      </c>
      <c r="T7986" t="s">
        <v>27</v>
      </c>
      <c r="U7986" t="s">
        <v>27</v>
      </c>
      <c r="V7986" t="s">
        <v>27</v>
      </c>
      <c r="W7986" t="s">
        <v>27</v>
      </c>
      <c r="X7986" t="s">
        <v>27</v>
      </c>
    </row>
    <row r="7987" spans="1:24" x14ac:dyDescent="0.3">
      <c r="A7987" t="s">
        <v>635792</v>
      </c>
      <c r="B7987" t="s">
        <v>125</v>
      </c>
      <c r="C7987" t="s">
        <v>609958</v>
      </c>
      <c r="D7987" t="s">
        <v>27</v>
      </c>
      <c r="E7987" s="1">
        <v>44495.774097222224</v>
      </c>
      <c r="F7987" t="s">
        <v>627625</v>
      </c>
      <c r="G7987" t="b">
        <v>0</v>
      </c>
      <c r="H7987" t="s">
        <v>627662</v>
      </c>
      <c r="I7987" t="s">
        <v>627663</v>
      </c>
      <c r="J7987">
        <v>1</v>
      </c>
      <c r="K7987" t="s">
        <v>27</v>
      </c>
      <c r="L7987" t="s">
        <v>27</v>
      </c>
      <c r="M7987" t="s">
        <v>27</v>
      </c>
      <c r="N7987" t="s">
        <v>27</v>
      </c>
      <c r="O7987" t="s">
        <v>27</v>
      </c>
      <c r="P7987" t="s">
        <v>627622</v>
      </c>
      <c r="Q7987" t="s">
        <v>627656</v>
      </c>
      <c r="R7987" s="1">
        <v>44691.390231481484</v>
      </c>
      <c r="T7987" t="s">
        <v>27</v>
      </c>
      <c r="U7987" t="s">
        <v>27</v>
      </c>
      <c r="V7987" t="s">
        <v>27</v>
      </c>
      <c r="W7987" t="s">
        <v>27</v>
      </c>
      <c r="X7987" t="s">
        <v>27</v>
      </c>
    </row>
    <row r="7988" spans="1:24" x14ac:dyDescent="0.3">
      <c r="A7988" t="s">
        <v>635793</v>
      </c>
      <c r="B7988" t="s">
        <v>125</v>
      </c>
      <c r="C7988" t="s">
        <v>609989</v>
      </c>
      <c r="D7988" t="s">
        <v>27</v>
      </c>
      <c r="E7988" s="1">
        <v>44495.825219907405</v>
      </c>
      <c r="F7988" t="s">
        <v>627625</v>
      </c>
      <c r="G7988" t="b">
        <v>0</v>
      </c>
      <c r="H7988" t="s">
        <v>627662</v>
      </c>
      <c r="I7988" t="s">
        <v>627663</v>
      </c>
      <c r="J7988">
        <v>1</v>
      </c>
      <c r="K7988" t="s">
        <v>27</v>
      </c>
      <c r="L7988" t="s">
        <v>27</v>
      </c>
      <c r="M7988" t="s">
        <v>27</v>
      </c>
      <c r="N7988" t="s">
        <v>27</v>
      </c>
      <c r="O7988" t="s">
        <v>27</v>
      </c>
      <c r="P7988" t="s">
        <v>627622</v>
      </c>
      <c r="Q7988" t="s">
        <v>627656</v>
      </c>
      <c r="R7988" s="1">
        <v>44691.390347222223</v>
      </c>
      <c r="T7988" t="s">
        <v>27</v>
      </c>
      <c r="U7988" t="s">
        <v>27</v>
      </c>
      <c r="V7988" t="s">
        <v>27</v>
      </c>
      <c r="W7988" t="s">
        <v>27</v>
      </c>
      <c r="X7988" t="s">
        <v>27</v>
      </c>
    </row>
    <row r="7989" spans="1:24" x14ac:dyDescent="0.3">
      <c r="A7989" t="s">
        <v>635794</v>
      </c>
      <c r="B7989" t="s">
        <v>125</v>
      </c>
      <c r="C7989" t="s">
        <v>610005</v>
      </c>
      <c r="D7989" t="s">
        <v>27</v>
      </c>
      <c r="E7989" s="1">
        <v>44495.827187499999</v>
      </c>
      <c r="F7989" t="s">
        <v>627625</v>
      </c>
      <c r="G7989" t="b">
        <v>0</v>
      </c>
      <c r="H7989" t="s">
        <v>627662</v>
      </c>
      <c r="I7989" t="s">
        <v>627663</v>
      </c>
      <c r="J7989">
        <v>1</v>
      </c>
      <c r="K7989" t="s">
        <v>27</v>
      </c>
      <c r="L7989" t="s">
        <v>27</v>
      </c>
      <c r="M7989" t="s">
        <v>27</v>
      </c>
      <c r="N7989" t="s">
        <v>27</v>
      </c>
      <c r="O7989" t="s">
        <v>27</v>
      </c>
      <c r="P7989" t="s">
        <v>627622</v>
      </c>
      <c r="Q7989" t="s">
        <v>627656</v>
      </c>
      <c r="R7989" s="1">
        <v>44691.390474537038</v>
      </c>
      <c r="T7989" t="s">
        <v>27</v>
      </c>
      <c r="U7989" t="s">
        <v>27</v>
      </c>
      <c r="V7989" t="s">
        <v>27</v>
      </c>
      <c r="W7989" t="s">
        <v>27</v>
      </c>
      <c r="X7989" t="s">
        <v>27</v>
      </c>
    </row>
    <row r="7990" spans="1:24" x14ac:dyDescent="0.3">
      <c r="A7990" t="s">
        <v>635795</v>
      </c>
      <c r="B7990" t="s">
        <v>125</v>
      </c>
      <c r="C7990" t="s">
        <v>610051</v>
      </c>
      <c r="D7990" t="s">
        <v>27</v>
      </c>
      <c r="E7990" s="1">
        <v>44495.863206018519</v>
      </c>
      <c r="F7990" t="s">
        <v>627655</v>
      </c>
      <c r="G7990" t="b">
        <v>0</v>
      </c>
      <c r="H7990" t="s">
        <v>27</v>
      </c>
      <c r="I7990" t="s">
        <v>27</v>
      </c>
      <c r="J7990">
        <v>1</v>
      </c>
      <c r="K7990" t="s">
        <v>27</v>
      </c>
      <c r="L7990" t="s">
        <v>27</v>
      </c>
      <c r="M7990" t="s">
        <v>27</v>
      </c>
      <c r="N7990" t="s">
        <v>27</v>
      </c>
      <c r="O7990" t="s">
        <v>27</v>
      </c>
      <c r="P7990" t="s">
        <v>627622</v>
      </c>
      <c r="Q7990" t="s">
        <v>627656</v>
      </c>
      <c r="R7990" s="1">
        <v>44691.390555555554</v>
      </c>
      <c r="T7990" t="s">
        <v>27</v>
      </c>
      <c r="U7990" t="s">
        <v>27</v>
      </c>
      <c r="V7990" t="s">
        <v>27</v>
      </c>
      <c r="W7990" t="s">
        <v>27</v>
      </c>
      <c r="X7990" t="s">
        <v>27</v>
      </c>
    </row>
    <row r="7991" spans="1:24" x14ac:dyDescent="0.3">
      <c r="A7991" t="s">
        <v>635796</v>
      </c>
      <c r="B7991" t="s">
        <v>125</v>
      </c>
      <c r="C7991" t="s">
        <v>610067</v>
      </c>
      <c r="D7991" t="s">
        <v>27</v>
      </c>
      <c r="E7991" s="1">
        <v>44495.867523148147</v>
      </c>
      <c r="F7991" t="s">
        <v>627625</v>
      </c>
      <c r="G7991" t="b">
        <v>0</v>
      </c>
      <c r="H7991" t="s">
        <v>627662</v>
      </c>
      <c r="I7991" t="s">
        <v>627663</v>
      </c>
      <c r="J7991">
        <v>1</v>
      </c>
      <c r="K7991" t="s">
        <v>27</v>
      </c>
      <c r="L7991" t="s">
        <v>27</v>
      </c>
      <c r="M7991" t="s">
        <v>27</v>
      </c>
      <c r="N7991" t="s">
        <v>27</v>
      </c>
      <c r="O7991" t="s">
        <v>27</v>
      </c>
      <c r="P7991" t="s">
        <v>627622</v>
      </c>
      <c r="Q7991" t="s">
        <v>627656</v>
      </c>
      <c r="R7991" s="1">
        <v>44691.390625</v>
      </c>
      <c r="T7991" t="s">
        <v>27</v>
      </c>
      <c r="U7991" t="s">
        <v>27</v>
      </c>
      <c r="V7991" t="s">
        <v>27</v>
      </c>
      <c r="W7991" t="s">
        <v>27</v>
      </c>
      <c r="X7991" t="s">
        <v>27</v>
      </c>
    </row>
    <row r="7992" spans="1:24" x14ac:dyDescent="0.3">
      <c r="A7992" t="s">
        <v>635797</v>
      </c>
      <c r="B7992" t="s">
        <v>125</v>
      </c>
      <c r="C7992" t="s">
        <v>610143</v>
      </c>
      <c r="D7992" t="s">
        <v>27</v>
      </c>
      <c r="E7992" s="1">
        <v>44495.875659722224</v>
      </c>
      <c r="F7992" t="s">
        <v>627655</v>
      </c>
      <c r="G7992" t="b">
        <v>0</v>
      </c>
      <c r="H7992" t="s">
        <v>27</v>
      </c>
      <c r="I7992" t="s">
        <v>27</v>
      </c>
      <c r="J7992">
        <v>1</v>
      </c>
      <c r="K7992" t="s">
        <v>27</v>
      </c>
      <c r="L7992" t="s">
        <v>27</v>
      </c>
      <c r="M7992" t="s">
        <v>27</v>
      </c>
      <c r="N7992" t="s">
        <v>27</v>
      </c>
      <c r="O7992" t="s">
        <v>27</v>
      </c>
      <c r="P7992" t="s">
        <v>627622</v>
      </c>
      <c r="Q7992" t="s">
        <v>627656</v>
      </c>
      <c r="R7992" s="1">
        <v>44691.390706018516</v>
      </c>
      <c r="T7992" t="s">
        <v>27</v>
      </c>
      <c r="U7992" t="s">
        <v>27</v>
      </c>
      <c r="V7992" t="s">
        <v>27</v>
      </c>
      <c r="W7992" t="s">
        <v>27</v>
      </c>
      <c r="X7992" t="s">
        <v>27</v>
      </c>
    </row>
    <row r="7993" spans="1:24" x14ac:dyDescent="0.3">
      <c r="A7993" t="s">
        <v>635798</v>
      </c>
      <c r="B7993" t="s">
        <v>125</v>
      </c>
      <c r="C7993" t="s">
        <v>610159</v>
      </c>
      <c r="D7993" t="s">
        <v>27</v>
      </c>
      <c r="E7993" s="1">
        <v>44496.099131944444</v>
      </c>
      <c r="F7993" t="s">
        <v>627655</v>
      </c>
      <c r="G7993" t="b">
        <v>0</v>
      </c>
      <c r="H7993" t="s">
        <v>27</v>
      </c>
      <c r="I7993" t="s">
        <v>27</v>
      </c>
      <c r="J7993">
        <v>1</v>
      </c>
      <c r="K7993" t="s">
        <v>27</v>
      </c>
      <c r="L7993" t="s">
        <v>27</v>
      </c>
      <c r="M7993" t="s">
        <v>27</v>
      </c>
      <c r="N7993" t="s">
        <v>27</v>
      </c>
      <c r="O7993" t="s">
        <v>27</v>
      </c>
      <c r="P7993" t="s">
        <v>627629</v>
      </c>
      <c r="Q7993" t="s">
        <v>627630</v>
      </c>
      <c r="R7993" s="1">
        <v>44677.516840277778</v>
      </c>
      <c r="T7993" t="s">
        <v>27</v>
      </c>
      <c r="U7993" t="s">
        <v>27</v>
      </c>
      <c r="V7993" t="s">
        <v>27</v>
      </c>
      <c r="W7993" t="s">
        <v>27</v>
      </c>
      <c r="X7993" t="s">
        <v>27</v>
      </c>
    </row>
    <row r="7994" spans="1:24" x14ac:dyDescent="0.3">
      <c r="A7994" t="s">
        <v>635799</v>
      </c>
      <c r="B7994" t="s">
        <v>125</v>
      </c>
      <c r="C7994" t="s">
        <v>610175</v>
      </c>
      <c r="D7994" t="s">
        <v>27</v>
      </c>
      <c r="E7994" s="1">
        <v>44496.263854166667</v>
      </c>
      <c r="F7994" t="s">
        <v>627625</v>
      </c>
      <c r="G7994" t="b">
        <v>0</v>
      </c>
      <c r="H7994" t="s">
        <v>627662</v>
      </c>
      <c r="I7994" t="s">
        <v>627663</v>
      </c>
      <c r="J7994">
        <v>1</v>
      </c>
      <c r="K7994" t="s">
        <v>27</v>
      </c>
      <c r="L7994" t="s">
        <v>27</v>
      </c>
      <c r="M7994" t="s">
        <v>27</v>
      </c>
      <c r="N7994" t="s">
        <v>27</v>
      </c>
      <c r="O7994" t="s">
        <v>27</v>
      </c>
      <c r="P7994" t="s">
        <v>627622</v>
      </c>
      <c r="Q7994" t="s">
        <v>627656</v>
      </c>
      <c r="R7994" s="1">
        <v>44691.390787037039</v>
      </c>
      <c r="T7994" t="s">
        <v>27</v>
      </c>
      <c r="U7994" t="s">
        <v>27</v>
      </c>
      <c r="V7994" t="s">
        <v>27</v>
      </c>
      <c r="W7994" t="s">
        <v>27</v>
      </c>
      <c r="X7994" t="s">
        <v>27</v>
      </c>
    </row>
    <row r="7995" spans="1:24" x14ac:dyDescent="0.3">
      <c r="A7995" t="s">
        <v>635800</v>
      </c>
      <c r="B7995" t="s">
        <v>125</v>
      </c>
      <c r="C7995" t="s">
        <v>610191</v>
      </c>
      <c r="D7995" t="s">
        <v>27</v>
      </c>
      <c r="E7995" s="1">
        <v>44496.26667824074</v>
      </c>
      <c r="F7995" t="s">
        <v>627625</v>
      </c>
      <c r="G7995" t="b">
        <v>0</v>
      </c>
      <c r="H7995" t="s">
        <v>627662</v>
      </c>
      <c r="I7995" t="s">
        <v>627663</v>
      </c>
      <c r="J7995">
        <v>1</v>
      </c>
      <c r="K7995" t="s">
        <v>27</v>
      </c>
      <c r="L7995" t="s">
        <v>27</v>
      </c>
      <c r="M7995" t="s">
        <v>27</v>
      </c>
      <c r="N7995" t="s">
        <v>27</v>
      </c>
      <c r="O7995" t="s">
        <v>27</v>
      </c>
      <c r="P7995" t="s">
        <v>627622</v>
      </c>
      <c r="Q7995" t="s">
        <v>627656</v>
      </c>
      <c r="R7995" s="1">
        <v>44691.390949074077</v>
      </c>
      <c r="T7995" t="s">
        <v>27</v>
      </c>
      <c r="U7995" t="s">
        <v>27</v>
      </c>
      <c r="V7995" t="s">
        <v>27</v>
      </c>
      <c r="W7995" t="s">
        <v>27</v>
      </c>
      <c r="X7995" t="s">
        <v>27</v>
      </c>
    </row>
    <row r="7996" spans="1:24" x14ac:dyDescent="0.3">
      <c r="A7996" t="s">
        <v>635801</v>
      </c>
      <c r="B7996" t="s">
        <v>125</v>
      </c>
      <c r="C7996" t="s">
        <v>610237</v>
      </c>
      <c r="D7996" t="s">
        <v>27</v>
      </c>
      <c r="E7996" s="1">
        <v>44496.30431712963</v>
      </c>
      <c r="F7996" t="s">
        <v>627625</v>
      </c>
      <c r="G7996" t="b">
        <v>0</v>
      </c>
      <c r="H7996" t="s">
        <v>627662</v>
      </c>
      <c r="I7996" t="s">
        <v>627663</v>
      </c>
      <c r="J7996">
        <v>1</v>
      </c>
      <c r="K7996" t="s">
        <v>27</v>
      </c>
      <c r="L7996" t="s">
        <v>27</v>
      </c>
      <c r="M7996" t="s">
        <v>27</v>
      </c>
      <c r="N7996" t="s">
        <v>27</v>
      </c>
      <c r="O7996" t="s">
        <v>27</v>
      </c>
      <c r="P7996" t="s">
        <v>627622</v>
      </c>
      <c r="Q7996" t="s">
        <v>627656</v>
      </c>
      <c r="R7996" s="1">
        <v>44691.391030092593</v>
      </c>
      <c r="T7996" t="s">
        <v>27</v>
      </c>
      <c r="U7996" t="s">
        <v>27</v>
      </c>
      <c r="V7996" t="s">
        <v>27</v>
      </c>
      <c r="W7996" t="s">
        <v>27</v>
      </c>
      <c r="X7996" t="s">
        <v>27</v>
      </c>
    </row>
    <row r="7997" spans="1:24" x14ac:dyDescent="0.3">
      <c r="A7997" t="s">
        <v>635802</v>
      </c>
      <c r="B7997" t="s">
        <v>125</v>
      </c>
      <c r="C7997" t="s">
        <v>610268</v>
      </c>
      <c r="D7997" t="s">
        <v>27</v>
      </c>
      <c r="E7997" s="1">
        <v>44496.570462962962</v>
      </c>
      <c r="F7997" t="s">
        <v>627655</v>
      </c>
      <c r="G7997" t="b">
        <v>0</v>
      </c>
      <c r="H7997" t="s">
        <v>27</v>
      </c>
      <c r="I7997" t="s">
        <v>27</v>
      </c>
      <c r="J7997">
        <v>1</v>
      </c>
      <c r="K7997" t="s">
        <v>27</v>
      </c>
      <c r="L7997" t="s">
        <v>27</v>
      </c>
      <c r="M7997" t="s">
        <v>27</v>
      </c>
      <c r="N7997" t="s">
        <v>27</v>
      </c>
      <c r="O7997" t="s">
        <v>27</v>
      </c>
      <c r="P7997" t="s">
        <v>627629</v>
      </c>
      <c r="Q7997" t="s">
        <v>627630</v>
      </c>
      <c r="R7997" s="1">
        <v>44677.592800925922</v>
      </c>
      <c r="T7997" t="s">
        <v>27</v>
      </c>
      <c r="U7997" t="s">
        <v>27</v>
      </c>
      <c r="V7997" t="s">
        <v>27</v>
      </c>
      <c r="W7997" t="s">
        <v>27</v>
      </c>
      <c r="X7997" t="s">
        <v>27</v>
      </c>
    </row>
    <row r="7998" spans="1:24" x14ac:dyDescent="0.3">
      <c r="A7998" t="s">
        <v>635803</v>
      </c>
      <c r="B7998" t="s">
        <v>125</v>
      </c>
      <c r="C7998" t="s">
        <v>610284</v>
      </c>
      <c r="D7998" t="s">
        <v>27</v>
      </c>
      <c r="E7998" s="1">
        <v>44496.764143518521</v>
      </c>
      <c r="F7998" t="s">
        <v>627625</v>
      </c>
      <c r="G7998" t="b">
        <v>0</v>
      </c>
      <c r="H7998" t="s">
        <v>627662</v>
      </c>
      <c r="I7998" t="s">
        <v>627663</v>
      </c>
      <c r="J7998">
        <v>1</v>
      </c>
      <c r="K7998" t="s">
        <v>27</v>
      </c>
      <c r="L7998" t="s">
        <v>27</v>
      </c>
      <c r="M7998" t="s">
        <v>27</v>
      </c>
      <c r="N7998" t="s">
        <v>27</v>
      </c>
      <c r="O7998" t="s">
        <v>27</v>
      </c>
      <c r="P7998" t="s">
        <v>627622</v>
      </c>
      <c r="Q7998" t="s">
        <v>627656</v>
      </c>
      <c r="R7998" s="1">
        <v>44691.391157407408</v>
      </c>
      <c r="T7998" t="s">
        <v>27</v>
      </c>
      <c r="U7998" t="s">
        <v>27</v>
      </c>
      <c r="V7998" t="s">
        <v>27</v>
      </c>
      <c r="W7998" t="s">
        <v>27</v>
      </c>
      <c r="X7998" t="s">
        <v>27</v>
      </c>
    </row>
    <row r="7999" spans="1:24" x14ac:dyDescent="0.3">
      <c r="A7999" t="s">
        <v>635804</v>
      </c>
      <c r="B7999" t="s">
        <v>125</v>
      </c>
      <c r="C7999" t="s">
        <v>610315</v>
      </c>
      <c r="D7999" t="s">
        <v>27</v>
      </c>
      <c r="E7999" s="1">
        <v>44496.787581018521</v>
      </c>
      <c r="F7999" t="s">
        <v>627625</v>
      </c>
      <c r="G7999" t="b">
        <v>0</v>
      </c>
      <c r="H7999" t="s">
        <v>627662</v>
      </c>
      <c r="I7999" t="s">
        <v>627663</v>
      </c>
      <c r="J7999">
        <v>1</v>
      </c>
      <c r="K7999" t="s">
        <v>27</v>
      </c>
      <c r="L7999" t="s">
        <v>27</v>
      </c>
      <c r="M7999" t="s">
        <v>27</v>
      </c>
      <c r="N7999" t="s">
        <v>27</v>
      </c>
      <c r="O7999" t="s">
        <v>27</v>
      </c>
      <c r="P7999" t="s">
        <v>627622</v>
      </c>
      <c r="Q7999" t="s">
        <v>627656</v>
      </c>
      <c r="R7999" s="1">
        <v>44691.391250000001</v>
      </c>
      <c r="T7999" t="s">
        <v>27</v>
      </c>
      <c r="U7999" t="s">
        <v>27</v>
      </c>
      <c r="V7999" t="s">
        <v>27</v>
      </c>
      <c r="W7999" t="s">
        <v>27</v>
      </c>
      <c r="X7999" t="s">
        <v>27</v>
      </c>
    </row>
    <row r="8000" spans="1:24" x14ac:dyDescent="0.3">
      <c r="A8000" t="s">
        <v>635805</v>
      </c>
      <c r="B8000" t="s">
        <v>125</v>
      </c>
      <c r="C8000" t="s">
        <v>610331</v>
      </c>
      <c r="D8000" t="s">
        <v>27</v>
      </c>
      <c r="E8000" s="1">
        <v>44496.790023148147</v>
      </c>
      <c r="F8000" t="s">
        <v>627625</v>
      </c>
      <c r="G8000" t="b">
        <v>0</v>
      </c>
      <c r="H8000" t="s">
        <v>627662</v>
      </c>
      <c r="I8000" t="s">
        <v>627663</v>
      </c>
      <c r="J8000">
        <v>1</v>
      </c>
      <c r="K8000" t="s">
        <v>27</v>
      </c>
      <c r="L8000" t="s">
        <v>27</v>
      </c>
      <c r="M8000" t="s">
        <v>27</v>
      </c>
      <c r="N8000" t="s">
        <v>27</v>
      </c>
      <c r="O8000" t="s">
        <v>27</v>
      </c>
      <c r="P8000" t="s">
        <v>627622</v>
      </c>
      <c r="Q8000" t="s">
        <v>627656</v>
      </c>
      <c r="R8000" s="1">
        <v>44691.391388888886</v>
      </c>
      <c r="T8000" t="s">
        <v>27</v>
      </c>
      <c r="U8000" t="s">
        <v>27</v>
      </c>
      <c r="V8000" t="s">
        <v>27</v>
      </c>
      <c r="W8000" t="s">
        <v>27</v>
      </c>
      <c r="X8000" t="s">
        <v>27</v>
      </c>
    </row>
    <row r="8001" spans="1:24" x14ac:dyDescent="0.3">
      <c r="A8001" t="s">
        <v>635806</v>
      </c>
      <c r="B8001" t="s">
        <v>125</v>
      </c>
      <c r="C8001" t="s">
        <v>610377</v>
      </c>
      <c r="D8001" t="s">
        <v>27</v>
      </c>
      <c r="E8001" s="1">
        <v>44497.168900462966</v>
      </c>
      <c r="F8001" t="s">
        <v>627625</v>
      </c>
      <c r="G8001" t="b">
        <v>0</v>
      </c>
      <c r="H8001" t="s">
        <v>627662</v>
      </c>
      <c r="I8001" t="s">
        <v>627663</v>
      </c>
      <c r="J8001">
        <v>1</v>
      </c>
      <c r="K8001" t="s">
        <v>27</v>
      </c>
      <c r="L8001" t="s">
        <v>27</v>
      </c>
      <c r="M8001" t="s">
        <v>27</v>
      </c>
      <c r="N8001" t="s">
        <v>27</v>
      </c>
      <c r="O8001" t="s">
        <v>27</v>
      </c>
      <c r="P8001" t="s">
        <v>627622</v>
      </c>
      <c r="Q8001" t="s">
        <v>627656</v>
      </c>
      <c r="R8001" s="1">
        <v>44691.391516203701</v>
      </c>
      <c r="T8001" t="s">
        <v>27</v>
      </c>
      <c r="U8001" t="s">
        <v>27</v>
      </c>
      <c r="V8001" t="s">
        <v>27</v>
      </c>
      <c r="W8001" t="s">
        <v>27</v>
      </c>
      <c r="X8001" t="s">
        <v>27</v>
      </c>
    </row>
    <row r="8002" spans="1:24" x14ac:dyDescent="0.3">
      <c r="A8002" t="s">
        <v>635807</v>
      </c>
      <c r="B8002" t="s">
        <v>125</v>
      </c>
      <c r="C8002" t="s">
        <v>610438</v>
      </c>
      <c r="D8002" t="s">
        <v>27</v>
      </c>
      <c r="E8002" s="1">
        <v>44497.182349537034</v>
      </c>
      <c r="F8002" t="s">
        <v>627655</v>
      </c>
      <c r="G8002" t="b">
        <v>0</v>
      </c>
      <c r="H8002" t="s">
        <v>27</v>
      </c>
      <c r="I8002" t="s">
        <v>27</v>
      </c>
      <c r="J8002">
        <v>1</v>
      </c>
      <c r="K8002" t="s">
        <v>27</v>
      </c>
      <c r="L8002" t="s">
        <v>27</v>
      </c>
      <c r="M8002" t="s">
        <v>27</v>
      </c>
      <c r="N8002" t="s">
        <v>27</v>
      </c>
      <c r="O8002" t="s">
        <v>27</v>
      </c>
      <c r="P8002" t="s">
        <v>627622</v>
      </c>
      <c r="Q8002" t="s">
        <v>627656</v>
      </c>
      <c r="R8002" s="1">
        <v>44691.391643518517</v>
      </c>
      <c r="T8002" t="s">
        <v>27</v>
      </c>
      <c r="U8002" t="s">
        <v>27</v>
      </c>
      <c r="V8002" t="s">
        <v>27</v>
      </c>
      <c r="W8002" t="s">
        <v>27</v>
      </c>
      <c r="X8002" t="s">
        <v>27</v>
      </c>
    </row>
    <row r="8003" spans="1:24" x14ac:dyDescent="0.3">
      <c r="A8003" t="s">
        <v>635808</v>
      </c>
      <c r="B8003" t="s">
        <v>125</v>
      </c>
      <c r="C8003" t="s">
        <v>610454</v>
      </c>
      <c r="D8003" t="s">
        <v>27</v>
      </c>
      <c r="E8003" s="1">
        <v>44497.474166666667</v>
      </c>
      <c r="F8003" t="s">
        <v>627655</v>
      </c>
      <c r="G8003" t="b">
        <v>0</v>
      </c>
      <c r="H8003" t="s">
        <v>27</v>
      </c>
      <c r="I8003" t="s">
        <v>27</v>
      </c>
      <c r="J8003">
        <v>1</v>
      </c>
      <c r="K8003" t="s">
        <v>27</v>
      </c>
      <c r="L8003" t="s">
        <v>27</v>
      </c>
      <c r="M8003" t="s">
        <v>27</v>
      </c>
      <c r="N8003" t="s">
        <v>27</v>
      </c>
      <c r="O8003" t="s">
        <v>27</v>
      </c>
      <c r="P8003" t="s">
        <v>627629</v>
      </c>
      <c r="Q8003" t="s">
        <v>627630</v>
      </c>
      <c r="R8003" s="1">
        <v>44677.552986111114</v>
      </c>
      <c r="T8003" t="s">
        <v>27</v>
      </c>
      <c r="U8003" t="s">
        <v>27</v>
      </c>
      <c r="V8003" t="s">
        <v>27</v>
      </c>
      <c r="W8003" t="s">
        <v>27</v>
      </c>
      <c r="X8003" t="s">
        <v>27</v>
      </c>
    </row>
    <row r="8004" spans="1:24" x14ac:dyDescent="0.3">
      <c r="A8004" t="s">
        <v>635809</v>
      </c>
      <c r="B8004" t="s">
        <v>125</v>
      </c>
      <c r="C8004" t="s">
        <v>610470</v>
      </c>
      <c r="D8004" t="s">
        <v>27</v>
      </c>
      <c r="E8004" s="1">
        <v>44497.627175925925</v>
      </c>
      <c r="F8004" t="s">
        <v>627655</v>
      </c>
      <c r="G8004" t="b">
        <v>0</v>
      </c>
      <c r="H8004" t="s">
        <v>27</v>
      </c>
      <c r="I8004" t="s">
        <v>27</v>
      </c>
      <c r="J8004">
        <v>1</v>
      </c>
      <c r="K8004" t="s">
        <v>27</v>
      </c>
      <c r="L8004" t="s">
        <v>27</v>
      </c>
      <c r="M8004" t="s">
        <v>27</v>
      </c>
      <c r="N8004" t="s">
        <v>27</v>
      </c>
      <c r="O8004" t="s">
        <v>27</v>
      </c>
      <c r="P8004" t="s">
        <v>627622</v>
      </c>
      <c r="Q8004" t="s">
        <v>627656</v>
      </c>
      <c r="R8004" s="1">
        <v>44691.391712962963</v>
      </c>
      <c r="T8004" t="s">
        <v>27</v>
      </c>
      <c r="U8004" t="s">
        <v>27</v>
      </c>
      <c r="V8004" t="s">
        <v>27</v>
      </c>
      <c r="W8004" t="s">
        <v>27</v>
      </c>
      <c r="X8004" t="s">
        <v>27</v>
      </c>
    </row>
    <row r="8005" spans="1:24" x14ac:dyDescent="0.3">
      <c r="A8005" t="s">
        <v>635810</v>
      </c>
      <c r="B8005" t="s">
        <v>125</v>
      </c>
      <c r="C8005" t="s">
        <v>610474</v>
      </c>
      <c r="D8005" t="s">
        <v>27</v>
      </c>
      <c r="E8005" s="1">
        <v>44497.628587962965</v>
      </c>
      <c r="F8005" t="s">
        <v>627621</v>
      </c>
      <c r="G8005" t="b">
        <v>1</v>
      </c>
      <c r="H8005" t="s">
        <v>27</v>
      </c>
      <c r="I8005" t="s">
        <v>27</v>
      </c>
      <c r="J8005">
        <v>1</v>
      </c>
      <c r="K8005" t="s">
        <v>27</v>
      </c>
      <c r="L8005" t="s">
        <v>27</v>
      </c>
      <c r="M8005" t="s">
        <v>27</v>
      </c>
      <c r="N8005" t="s">
        <v>27</v>
      </c>
      <c r="O8005" t="s">
        <v>27</v>
      </c>
      <c r="P8005" t="s">
        <v>627622</v>
      </c>
      <c r="Q8005" t="s">
        <v>627656</v>
      </c>
      <c r="R8005" s="1">
        <v>44691.391793981478</v>
      </c>
      <c r="T8005" t="s">
        <v>27</v>
      </c>
      <c r="U8005" t="s">
        <v>27</v>
      </c>
      <c r="V8005" t="s">
        <v>27</v>
      </c>
      <c r="W8005" t="s">
        <v>27</v>
      </c>
      <c r="X8005" t="s">
        <v>27</v>
      </c>
    </row>
    <row r="8006" spans="1:24" x14ac:dyDescent="0.3">
      <c r="A8006" t="s">
        <v>635811</v>
      </c>
      <c r="B8006" t="s">
        <v>125</v>
      </c>
      <c r="C8006" t="s">
        <v>610493</v>
      </c>
      <c r="D8006" t="s">
        <v>27</v>
      </c>
      <c r="E8006" s="1">
        <v>44497.933865740742</v>
      </c>
      <c r="F8006" t="s">
        <v>627625</v>
      </c>
      <c r="G8006" t="b">
        <v>0</v>
      </c>
      <c r="H8006" t="s">
        <v>627662</v>
      </c>
      <c r="I8006" t="s">
        <v>627663</v>
      </c>
      <c r="J8006">
        <v>1</v>
      </c>
      <c r="K8006" t="s">
        <v>27</v>
      </c>
      <c r="L8006" t="s">
        <v>27</v>
      </c>
      <c r="M8006" t="s">
        <v>27</v>
      </c>
      <c r="N8006" t="s">
        <v>27</v>
      </c>
      <c r="O8006" t="s">
        <v>27</v>
      </c>
      <c r="P8006" t="s">
        <v>627622</v>
      </c>
      <c r="Q8006" t="s">
        <v>627656</v>
      </c>
      <c r="R8006" s="1">
        <v>44691.391979166663</v>
      </c>
      <c r="T8006" t="s">
        <v>27</v>
      </c>
      <c r="U8006" t="s">
        <v>27</v>
      </c>
      <c r="V8006" t="s">
        <v>27</v>
      </c>
      <c r="W8006" t="s">
        <v>27</v>
      </c>
      <c r="X8006" t="s">
        <v>27</v>
      </c>
    </row>
    <row r="8007" spans="1:24" x14ac:dyDescent="0.3">
      <c r="A8007" t="s">
        <v>635812</v>
      </c>
      <c r="B8007" t="s">
        <v>125</v>
      </c>
      <c r="C8007" t="s">
        <v>610584</v>
      </c>
      <c r="D8007" t="s">
        <v>27</v>
      </c>
      <c r="E8007" s="1">
        <v>44498.438969907409</v>
      </c>
      <c r="F8007" t="s">
        <v>627655</v>
      </c>
      <c r="G8007" t="b">
        <v>0</v>
      </c>
      <c r="H8007" t="s">
        <v>27</v>
      </c>
      <c r="I8007" t="s">
        <v>27</v>
      </c>
      <c r="J8007">
        <v>1</v>
      </c>
      <c r="K8007" t="s">
        <v>27</v>
      </c>
      <c r="L8007" t="s">
        <v>27</v>
      </c>
      <c r="M8007" t="s">
        <v>27</v>
      </c>
      <c r="N8007" t="s">
        <v>27</v>
      </c>
      <c r="O8007" t="s">
        <v>27</v>
      </c>
      <c r="P8007" t="s">
        <v>627629</v>
      </c>
      <c r="Q8007" t="s">
        <v>627630</v>
      </c>
      <c r="R8007" s="1">
        <v>44677.544212962966</v>
      </c>
      <c r="T8007" t="s">
        <v>27</v>
      </c>
      <c r="U8007" t="s">
        <v>27</v>
      </c>
      <c r="V8007" t="s">
        <v>27</v>
      </c>
      <c r="W8007" t="s">
        <v>27</v>
      </c>
      <c r="X8007" t="s">
        <v>27</v>
      </c>
    </row>
    <row r="8008" spans="1:24" x14ac:dyDescent="0.3">
      <c r="A8008" t="s">
        <v>635813</v>
      </c>
      <c r="B8008" t="s">
        <v>125</v>
      </c>
      <c r="C8008" t="s">
        <v>610600</v>
      </c>
      <c r="D8008" t="s">
        <v>27</v>
      </c>
      <c r="E8008" s="1">
        <v>44498.751805555556</v>
      </c>
      <c r="F8008" t="s">
        <v>627625</v>
      </c>
      <c r="G8008" t="b">
        <v>0</v>
      </c>
      <c r="H8008" t="s">
        <v>627662</v>
      </c>
      <c r="I8008" t="s">
        <v>627663</v>
      </c>
      <c r="J8008">
        <v>1</v>
      </c>
      <c r="K8008" t="s">
        <v>27</v>
      </c>
      <c r="L8008" t="s">
        <v>27</v>
      </c>
      <c r="M8008" t="s">
        <v>27</v>
      </c>
      <c r="N8008" t="s">
        <v>27</v>
      </c>
      <c r="O8008" t="s">
        <v>27</v>
      </c>
      <c r="P8008" t="s">
        <v>627622</v>
      </c>
      <c r="Q8008" t="s">
        <v>627656</v>
      </c>
      <c r="R8008" s="1">
        <v>44691.392152777778</v>
      </c>
      <c r="T8008" t="s">
        <v>27</v>
      </c>
      <c r="U8008" t="s">
        <v>27</v>
      </c>
      <c r="V8008" t="s">
        <v>27</v>
      </c>
      <c r="W8008" t="s">
        <v>27</v>
      </c>
      <c r="X8008" t="s">
        <v>27</v>
      </c>
    </row>
    <row r="8009" spans="1:24" x14ac:dyDescent="0.3">
      <c r="A8009" t="s">
        <v>635814</v>
      </c>
      <c r="B8009" t="s">
        <v>125</v>
      </c>
      <c r="C8009" t="s">
        <v>610646</v>
      </c>
      <c r="D8009" t="s">
        <v>27</v>
      </c>
      <c r="E8009" s="1">
        <v>44499.318344907406</v>
      </c>
      <c r="F8009" t="s">
        <v>627625</v>
      </c>
      <c r="G8009" t="b">
        <v>0</v>
      </c>
      <c r="H8009" t="s">
        <v>627662</v>
      </c>
      <c r="I8009" t="s">
        <v>627663</v>
      </c>
      <c r="J8009">
        <v>1</v>
      </c>
      <c r="K8009" t="s">
        <v>27</v>
      </c>
      <c r="L8009" t="s">
        <v>27</v>
      </c>
      <c r="M8009" t="s">
        <v>27</v>
      </c>
      <c r="N8009" t="s">
        <v>27</v>
      </c>
      <c r="O8009" t="s">
        <v>27</v>
      </c>
      <c r="P8009" t="s">
        <v>627622</v>
      </c>
      <c r="Q8009" t="s">
        <v>627656</v>
      </c>
      <c r="R8009" s="1">
        <v>44691.392280092594</v>
      </c>
      <c r="T8009" t="s">
        <v>27</v>
      </c>
      <c r="U8009" t="s">
        <v>27</v>
      </c>
      <c r="V8009" t="s">
        <v>27</v>
      </c>
      <c r="W8009" t="s">
        <v>27</v>
      </c>
      <c r="X8009" t="s">
        <v>27</v>
      </c>
    </row>
    <row r="8010" spans="1:24" x14ac:dyDescent="0.3">
      <c r="A8010" t="s">
        <v>635815</v>
      </c>
      <c r="B8010" t="s">
        <v>125</v>
      </c>
      <c r="C8010" t="s">
        <v>610692</v>
      </c>
      <c r="D8010" t="s">
        <v>27</v>
      </c>
      <c r="E8010" s="1">
        <v>44499.362604166665</v>
      </c>
      <c r="F8010" t="s">
        <v>627655</v>
      </c>
      <c r="G8010" t="b">
        <v>0</v>
      </c>
      <c r="H8010" t="s">
        <v>27</v>
      </c>
      <c r="I8010" t="s">
        <v>27</v>
      </c>
      <c r="J8010">
        <v>1</v>
      </c>
      <c r="K8010" t="s">
        <v>27</v>
      </c>
      <c r="L8010" t="s">
        <v>27</v>
      </c>
      <c r="M8010" t="s">
        <v>27</v>
      </c>
      <c r="N8010" t="s">
        <v>27</v>
      </c>
      <c r="O8010" t="s">
        <v>27</v>
      </c>
      <c r="P8010" t="s">
        <v>627629</v>
      </c>
      <c r="Q8010" t="s">
        <v>627630</v>
      </c>
      <c r="R8010" s="1">
        <v>44677.580138888887</v>
      </c>
      <c r="T8010" t="s">
        <v>27</v>
      </c>
      <c r="U8010" t="s">
        <v>27</v>
      </c>
      <c r="V8010" t="s">
        <v>27</v>
      </c>
      <c r="W8010" t="s">
        <v>27</v>
      </c>
      <c r="X8010" t="s">
        <v>27</v>
      </c>
    </row>
    <row r="8011" spans="1:24" x14ac:dyDescent="0.3">
      <c r="A8011" t="s">
        <v>635816</v>
      </c>
      <c r="B8011" t="s">
        <v>125</v>
      </c>
      <c r="C8011" t="s">
        <v>610708</v>
      </c>
      <c r="D8011" t="s">
        <v>27</v>
      </c>
      <c r="E8011" s="1">
        <v>44499.468587962961</v>
      </c>
      <c r="F8011" t="s">
        <v>627655</v>
      </c>
      <c r="G8011" t="b">
        <v>0</v>
      </c>
      <c r="H8011" t="s">
        <v>27</v>
      </c>
      <c r="I8011" t="s">
        <v>27</v>
      </c>
      <c r="J8011">
        <v>1</v>
      </c>
      <c r="K8011" t="s">
        <v>27</v>
      </c>
      <c r="L8011" t="s">
        <v>27</v>
      </c>
      <c r="M8011" t="s">
        <v>27</v>
      </c>
      <c r="N8011" t="s">
        <v>27</v>
      </c>
      <c r="O8011" t="s">
        <v>27</v>
      </c>
      <c r="P8011" t="s">
        <v>627622</v>
      </c>
      <c r="Q8011" t="s">
        <v>627656</v>
      </c>
      <c r="R8011" s="1">
        <v>44691.392384259256</v>
      </c>
      <c r="T8011" t="s">
        <v>27</v>
      </c>
      <c r="U8011" t="s">
        <v>27</v>
      </c>
      <c r="V8011" t="s">
        <v>27</v>
      </c>
      <c r="W8011" t="s">
        <v>27</v>
      </c>
      <c r="X8011" t="s">
        <v>27</v>
      </c>
    </row>
    <row r="8012" spans="1:24" x14ac:dyDescent="0.3">
      <c r="A8012" t="s">
        <v>635817</v>
      </c>
      <c r="B8012" t="s">
        <v>125</v>
      </c>
      <c r="C8012" t="s">
        <v>610724</v>
      </c>
      <c r="D8012" t="s">
        <v>27</v>
      </c>
      <c r="E8012" s="1">
        <v>44500.146307870367</v>
      </c>
      <c r="F8012" t="s">
        <v>627625</v>
      </c>
      <c r="G8012" t="b">
        <v>0</v>
      </c>
      <c r="H8012" t="s">
        <v>627967</v>
      </c>
      <c r="I8012" t="s">
        <v>627968</v>
      </c>
      <c r="J8012">
        <v>1</v>
      </c>
      <c r="K8012" t="s">
        <v>27</v>
      </c>
      <c r="L8012" t="s">
        <v>27</v>
      </c>
      <c r="M8012" t="s">
        <v>27</v>
      </c>
      <c r="N8012" t="s">
        <v>27</v>
      </c>
      <c r="O8012" t="s">
        <v>27</v>
      </c>
      <c r="P8012" t="s">
        <v>627622</v>
      </c>
      <c r="Q8012" t="s">
        <v>627656</v>
      </c>
      <c r="R8012" s="1">
        <v>44767.558159722219</v>
      </c>
      <c r="T8012" t="s">
        <v>635654</v>
      </c>
      <c r="U8012" t="s">
        <v>27</v>
      </c>
      <c r="V8012" t="s">
        <v>27</v>
      </c>
      <c r="W8012" t="s">
        <v>27</v>
      </c>
      <c r="X8012" t="s">
        <v>27</v>
      </c>
    </row>
    <row r="8013" spans="1:24" x14ac:dyDescent="0.3">
      <c r="A8013" t="s">
        <v>635818</v>
      </c>
      <c r="B8013" t="s">
        <v>125</v>
      </c>
      <c r="C8013" t="s">
        <v>610740</v>
      </c>
      <c r="D8013" t="s">
        <v>27</v>
      </c>
      <c r="E8013" s="1">
        <v>44500.324502314812</v>
      </c>
      <c r="F8013" t="s">
        <v>627655</v>
      </c>
      <c r="G8013" t="b">
        <v>0</v>
      </c>
      <c r="H8013" t="s">
        <v>27</v>
      </c>
      <c r="I8013" t="s">
        <v>27</v>
      </c>
      <c r="J8013">
        <v>1</v>
      </c>
      <c r="K8013" t="s">
        <v>27</v>
      </c>
      <c r="L8013" t="s">
        <v>27</v>
      </c>
      <c r="M8013" t="s">
        <v>27</v>
      </c>
      <c r="N8013" t="s">
        <v>27</v>
      </c>
      <c r="O8013" t="s">
        <v>27</v>
      </c>
      <c r="P8013" t="s">
        <v>627622</v>
      </c>
      <c r="Q8013" t="s">
        <v>627656</v>
      </c>
      <c r="R8013" s="1">
        <v>44691.39266203704</v>
      </c>
      <c r="T8013" t="s">
        <v>27</v>
      </c>
      <c r="U8013" t="s">
        <v>27</v>
      </c>
      <c r="V8013" t="s">
        <v>27</v>
      </c>
      <c r="W8013" t="s">
        <v>27</v>
      </c>
      <c r="X8013" t="s">
        <v>27</v>
      </c>
    </row>
    <row r="8014" spans="1:24" x14ac:dyDescent="0.3">
      <c r="A8014" t="s">
        <v>635819</v>
      </c>
      <c r="B8014" t="s">
        <v>125</v>
      </c>
      <c r="C8014" t="s">
        <v>610756</v>
      </c>
      <c r="D8014" t="s">
        <v>27</v>
      </c>
      <c r="E8014" s="1">
        <v>44500.350034722222</v>
      </c>
      <c r="F8014" t="s">
        <v>627655</v>
      </c>
      <c r="G8014" t="b">
        <v>0</v>
      </c>
      <c r="H8014" t="s">
        <v>27</v>
      </c>
      <c r="I8014" t="s">
        <v>27</v>
      </c>
      <c r="J8014">
        <v>1</v>
      </c>
      <c r="K8014" t="s">
        <v>27</v>
      </c>
      <c r="L8014" t="s">
        <v>27</v>
      </c>
      <c r="M8014" t="s">
        <v>27</v>
      </c>
      <c r="N8014" t="s">
        <v>27</v>
      </c>
      <c r="O8014" t="s">
        <v>27</v>
      </c>
      <c r="P8014" t="s">
        <v>627629</v>
      </c>
      <c r="Q8014" t="s">
        <v>627630</v>
      </c>
      <c r="R8014" s="1">
        <v>44677.544560185182</v>
      </c>
      <c r="T8014" t="s">
        <v>27</v>
      </c>
      <c r="U8014" t="s">
        <v>27</v>
      </c>
      <c r="V8014" t="s">
        <v>27</v>
      </c>
      <c r="W8014" t="s">
        <v>27</v>
      </c>
      <c r="X8014" t="s">
        <v>27</v>
      </c>
    </row>
    <row r="8015" spans="1:24" x14ac:dyDescent="0.3">
      <c r="A8015" t="s">
        <v>635820</v>
      </c>
      <c r="B8015" t="s">
        <v>125</v>
      </c>
      <c r="C8015" t="s">
        <v>610772</v>
      </c>
      <c r="D8015" t="s">
        <v>27</v>
      </c>
      <c r="E8015" s="1">
        <v>44500.460914351854</v>
      </c>
      <c r="F8015" t="s">
        <v>627655</v>
      </c>
      <c r="G8015" t="b">
        <v>0</v>
      </c>
      <c r="H8015" t="s">
        <v>27</v>
      </c>
      <c r="I8015" t="s">
        <v>27</v>
      </c>
      <c r="J8015">
        <v>1</v>
      </c>
      <c r="K8015" t="s">
        <v>27</v>
      </c>
      <c r="L8015" t="s">
        <v>27</v>
      </c>
      <c r="M8015" t="s">
        <v>27</v>
      </c>
      <c r="N8015" t="s">
        <v>27</v>
      </c>
      <c r="O8015" t="s">
        <v>27</v>
      </c>
      <c r="P8015" t="s">
        <v>627622</v>
      </c>
      <c r="Q8015" t="s">
        <v>627656</v>
      </c>
      <c r="R8015" s="1">
        <v>44691.39271990741</v>
      </c>
      <c r="T8015" t="s">
        <v>27</v>
      </c>
      <c r="U8015" t="s">
        <v>27</v>
      </c>
      <c r="V8015" t="s">
        <v>27</v>
      </c>
      <c r="W8015" t="s">
        <v>27</v>
      </c>
      <c r="X8015" t="s">
        <v>27</v>
      </c>
    </row>
    <row r="8016" spans="1:24" x14ac:dyDescent="0.3">
      <c r="A8016" t="s">
        <v>635821</v>
      </c>
      <c r="B8016" t="s">
        <v>125</v>
      </c>
      <c r="C8016" t="s">
        <v>610788</v>
      </c>
      <c r="D8016" t="s">
        <v>27</v>
      </c>
      <c r="E8016" s="1">
        <v>44500.56013888889</v>
      </c>
      <c r="F8016" t="s">
        <v>627655</v>
      </c>
      <c r="G8016" t="b">
        <v>0</v>
      </c>
      <c r="H8016" t="s">
        <v>27</v>
      </c>
      <c r="I8016" t="s">
        <v>27</v>
      </c>
      <c r="J8016">
        <v>1</v>
      </c>
      <c r="K8016" t="s">
        <v>27</v>
      </c>
      <c r="L8016" t="s">
        <v>27</v>
      </c>
      <c r="M8016" t="s">
        <v>27</v>
      </c>
      <c r="N8016" t="s">
        <v>27</v>
      </c>
      <c r="O8016" t="s">
        <v>27</v>
      </c>
      <c r="P8016" t="s">
        <v>627622</v>
      </c>
      <c r="Q8016" t="s">
        <v>627656</v>
      </c>
      <c r="R8016" s="1">
        <v>44691.392789351848</v>
      </c>
      <c r="T8016" t="s">
        <v>27</v>
      </c>
      <c r="U8016" t="s">
        <v>27</v>
      </c>
      <c r="V8016" t="s">
        <v>27</v>
      </c>
      <c r="W8016" t="s">
        <v>27</v>
      </c>
      <c r="X8016" t="s">
        <v>27</v>
      </c>
    </row>
    <row r="8017" spans="1:24" x14ac:dyDescent="0.3">
      <c r="A8017" t="s">
        <v>635822</v>
      </c>
      <c r="B8017" t="s">
        <v>125</v>
      </c>
      <c r="C8017" t="s">
        <v>610819</v>
      </c>
      <c r="D8017" t="s">
        <v>27</v>
      </c>
      <c r="E8017" s="1">
        <v>44500.941979166666</v>
      </c>
      <c r="F8017" t="s">
        <v>627655</v>
      </c>
      <c r="G8017" t="b">
        <v>0</v>
      </c>
      <c r="H8017" t="s">
        <v>27</v>
      </c>
      <c r="I8017" t="s">
        <v>27</v>
      </c>
      <c r="J8017">
        <v>1</v>
      </c>
      <c r="K8017" t="s">
        <v>27</v>
      </c>
      <c r="L8017" t="s">
        <v>27</v>
      </c>
      <c r="M8017" t="s">
        <v>27</v>
      </c>
      <c r="N8017" t="s">
        <v>27</v>
      </c>
      <c r="O8017" t="s">
        <v>27</v>
      </c>
      <c r="P8017" t="s">
        <v>627622</v>
      </c>
      <c r="Q8017" t="s">
        <v>627656</v>
      </c>
      <c r="R8017" s="1">
        <v>44691.392847222225</v>
      </c>
      <c r="T8017" t="s">
        <v>27</v>
      </c>
      <c r="U8017" t="s">
        <v>27</v>
      </c>
      <c r="V8017" t="s">
        <v>27</v>
      </c>
      <c r="W8017" t="s">
        <v>27</v>
      </c>
      <c r="X8017" t="s">
        <v>27</v>
      </c>
    </row>
    <row r="8018" spans="1:24" x14ac:dyDescent="0.3">
      <c r="A8018" t="s">
        <v>635823</v>
      </c>
      <c r="B8018" t="s">
        <v>125</v>
      </c>
      <c r="C8018" t="s">
        <v>610850</v>
      </c>
      <c r="D8018" t="s">
        <v>27</v>
      </c>
      <c r="E8018" s="1">
        <v>44501.014826388891</v>
      </c>
      <c r="F8018" t="s">
        <v>627655</v>
      </c>
      <c r="G8018" t="b">
        <v>0</v>
      </c>
      <c r="H8018" t="s">
        <v>27</v>
      </c>
      <c r="I8018" t="s">
        <v>27</v>
      </c>
      <c r="J8018">
        <v>1</v>
      </c>
      <c r="K8018" t="s">
        <v>27</v>
      </c>
      <c r="L8018" t="s">
        <v>27</v>
      </c>
      <c r="M8018" t="s">
        <v>27</v>
      </c>
      <c r="N8018" t="s">
        <v>27</v>
      </c>
      <c r="O8018" t="s">
        <v>27</v>
      </c>
      <c r="P8018" t="s">
        <v>627629</v>
      </c>
      <c r="Q8018" t="s">
        <v>627630</v>
      </c>
      <c r="R8018" s="1">
        <v>44677.493020833332</v>
      </c>
      <c r="T8018" t="s">
        <v>27</v>
      </c>
      <c r="U8018" t="s">
        <v>27</v>
      </c>
      <c r="V8018" t="s">
        <v>27</v>
      </c>
      <c r="W8018" t="s">
        <v>27</v>
      </c>
      <c r="X8018" t="s">
        <v>27</v>
      </c>
    </row>
    <row r="8019" spans="1:24" x14ac:dyDescent="0.3">
      <c r="A8019" t="s">
        <v>635824</v>
      </c>
      <c r="B8019" t="s">
        <v>125</v>
      </c>
      <c r="C8019" t="s">
        <v>610866</v>
      </c>
      <c r="D8019" t="s">
        <v>27</v>
      </c>
      <c r="E8019" s="1">
        <v>44501.334189814814</v>
      </c>
      <c r="F8019" t="s">
        <v>627625</v>
      </c>
      <c r="G8019" t="b">
        <v>0</v>
      </c>
      <c r="H8019" t="s">
        <v>627662</v>
      </c>
      <c r="I8019" t="s">
        <v>627663</v>
      </c>
      <c r="J8019">
        <v>1</v>
      </c>
      <c r="K8019" t="s">
        <v>27</v>
      </c>
      <c r="L8019" t="s">
        <v>27</v>
      </c>
      <c r="M8019" t="s">
        <v>27</v>
      </c>
      <c r="N8019" t="s">
        <v>27</v>
      </c>
      <c r="O8019" t="s">
        <v>27</v>
      </c>
      <c r="P8019" t="s">
        <v>627622</v>
      </c>
      <c r="Q8019" t="s">
        <v>627656</v>
      </c>
      <c r="R8019" s="1">
        <v>44691.392928240741</v>
      </c>
      <c r="T8019" t="s">
        <v>27</v>
      </c>
      <c r="U8019" t="s">
        <v>27</v>
      </c>
      <c r="V8019" t="s">
        <v>27</v>
      </c>
      <c r="W8019" t="s">
        <v>27</v>
      </c>
      <c r="X8019" t="s">
        <v>27</v>
      </c>
    </row>
    <row r="8020" spans="1:24" x14ac:dyDescent="0.3">
      <c r="A8020" t="s">
        <v>635825</v>
      </c>
      <c r="B8020" t="s">
        <v>125</v>
      </c>
      <c r="C8020" t="s">
        <v>610912</v>
      </c>
      <c r="D8020" t="s">
        <v>27</v>
      </c>
      <c r="E8020" s="1">
        <v>44501.336967592593</v>
      </c>
      <c r="F8020" t="s">
        <v>627655</v>
      </c>
      <c r="G8020" t="b">
        <v>0</v>
      </c>
      <c r="H8020" t="s">
        <v>27</v>
      </c>
      <c r="I8020" t="s">
        <v>27</v>
      </c>
      <c r="J8020">
        <v>1</v>
      </c>
      <c r="K8020" t="s">
        <v>27</v>
      </c>
      <c r="L8020" t="s">
        <v>27</v>
      </c>
      <c r="M8020" t="s">
        <v>27</v>
      </c>
      <c r="N8020" t="s">
        <v>27</v>
      </c>
      <c r="O8020" t="s">
        <v>27</v>
      </c>
      <c r="P8020" t="s">
        <v>627622</v>
      </c>
      <c r="Q8020" t="s">
        <v>627656</v>
      </c>
      <c r="R8020" s="1">
        <v>44691.393148148149</v>
      </c>
      <c r="T8020" t="s">
        <v>27</v>
      </c>
      <c r="U8020" t="s">
        <v>27</v>
      </c>
      <c r="V8020" t="s">
        <v>27</v>
      </c>
      <c r="W8020" t="s">
        <v>27</v>
      </c>
      <c r="X8020" t="s">
        <v>27</v>
      </c>
    </row>
    <row r="8021" spans="1:24" x14ac:dyDescent="0.3">
      <c r="A8021" t="s">
        <v>635826</v>
      </c>
      <c r="B8021" t="s">
        <v>125</v>
      </c>
      <c r="C8021" t="s">
        <v>610928</v>
      </c>
      <c r="D8021" t="s">
        <v>27</v>
      </c>
      <c r="E8021" s="1">
        <v>44501.345671296294</v>
      </c>
      <c r="F8021" t="s">
        <v>627655</v>
      </c>
      <c r="G8021" t="b">
        <v>0</v>
      </c>
      <c r="H8021" t="s">
        <v>27</v>
      </c>
      <c r="I8021" t="s">
        <v>27</v>
      </c>
      <c r="J8021">
        <v>1</v>
      </c>
      <c r="K8021" t="s">
        <v>27</v>
      </c>
      <c r="L8021" t="s">
        <v>27</v>
      </c>
      <c r="M8021" t="s">
        <v>27</v>
      </c>
      <c r="N8021" t="s">
        <v>27</v>
      </c>
      <c r="O8021" t="s">
        <v>27</v>
      </c>
      <c r="P8021" t="s">
        <v>627629</v>
      </c>
      <c r="Q8021" t="s">
        <v>627630</v>
      </c>
      <c r="R8021" s="1">
        <v>44677.544409722221</v>
      </c>
      <c r="T8021" t="s">
        <v>27</v>
      </c>
      <c r="U8021" t="s">
        <v>27</v>
      </c>
      <c r="V8021" t="s">
        <v>27</v>
      </c>
      <c r="W8021" t="s">
        <v>27</v>
      </c>
      <c r="X8021" t="s">
        <v>27</v>
      </c>
    </row>
    <row r="8022" spans="1:24" x14ac:dyDescent="0.3">
      <c r="A8022" t="s">
        <v>635827</v>
      </c>
      <c r="B8022" t="s">
        <v>125</v>
      </c>
      <c r="C8022" t="s">
        <v>610944</v>
      </c>
      <c r="D8022" t="s">
        <v>27</v>
      </c>
      <c r="E8022" s="1">
        <v>44501.647476851853</v>
      </c>
      <c r="F8022" t="s">
        <v>627655</v>
      </c>
      <c r="G8022" t="b">
        <v>0</v>
      </c>
      <c r="H8022" t="s">
        <v>27</v>
      </c>
      <c r="I8022" t="s">
        <v>27</v>
      </c>
      <c r="J8022">
        <v>1</v>
      </c>
      <c r="K8022" t="s">
        <v>27</v>
      </c>
      <c r="L8022" t="s">
        <v>27</v>
      </c>
      <c r="M8022" t="s">
        <v>27</v>
      </c>
      <c r="N8022" t="s">
        <v>27</v>
      </c>
      <c r="O8022" t="s">
        <v>27</v>
      </c>
      <c r="P8022" t="s">
        <v>627622</v>
      </c>
      <c r="Q8022" t="s">
        <v>627656</v>
      </c>
      <c r="R8022" s="1">
        <v>44691.393206018518</v>
      </c>
      <c r="T8022" t="s">
        <v>27</v>
      </c>
      <c r="U8022" t="s">
        <v>27</v>
      </c>
      <c r="V8022" t="s">
        <v>27</v>
      </c>
      <c r="W8022" t="s">
        <v>27</v>
      </c>
      <c r="X8022" t="s">
        <v>27</v>
      </c>
    </row>
    <row r="8023" spans="1:24" x14ac:dyDescent="0.3">
      <c r="A8023" t="s">
        <v>635828</v>
      </c>
      <c r="B8023" t="s">
        <v>125</v>
      </c>
      <c r="C8023" t="s">
        <v>610948</v>
      </c>
      <c r="D8023" t="s">
        <v>27</v>
      </c>
      <c r="E8023" s="1">
        <v>44501.76666666667</v>
      </c>
      <c r="F8023" t="s">
        <v>627655</v>
      </c>
      <c r="G8023" t="b">
        <v>0</v>
      </c>
      <c r="H8023" t="s">
        <v>27</v>
      </c>
      <c r="I8023" t="s">
        <v>27</v>
      </c>
      <c r="J8023">
        <v>1</v>
      </c>
      <c r="K8023" t="s">
        <v>27</v>
      </c>
      <c r="L8023" t="s">
        <v>27</v>
      </c>
      <c r="M8023" t="s">
        <v>27</v>
      </c>
      <c r="N8023" t="s">
        <v>27</v>
      </c>
      <c r="O8023" t="s">
        <v>27</v>
      </c>
      <c r="P8023" t="s">
        <v>627629</v>
      </c>
      <c r="Q8023" t="s">
        <v>627630</v>
      </c>
      <c r="R8023" s="1">
        <v>44677.54146990741</v>
      </c>
      <c r="T8023" t="s">
        <v>27</v>
      </c>
      <c r="U8023" t="s">
        <v>27</v>
      </c>
      <c r="V8023" t="s">
        <v>27</v>
      </c>
      <c r="W8023" t="s">
        <v>27</v>
      </c>
      <c r="X8023" t="s">
        <v>27</v>
      </c>
    </row>
    <row r="8024" spans="1:24" x14ac:dyDescent="0.3">
      <c r="A8024" t="s">
        <v>635829</v>
      </c>
      <c r="B8024" t="s">
        <v>125</v>
      </c>
      <c r="C8024" t="s">
        <v>610964</v>
      </c>
      <c r="D8024" t="s">
        <v>27</v>
      </c>
      <c r="E8024" s="1">
        <v>44501.768171296295</v>
      </c>
      <c r="F8024" t="s">
        <v>627625</v>
      </c>
      <c r="G8024" t="b">
        <v>0</v>
      </c>
      <c r="H8024" t="s">
        <v>627662</v>
      </c>
      <c r="I8024" t="s">
        <v>627663</v>
      </c>
      <c r="J8024">
        <v>1</v>
      </c>
      <c r="K8024" t="s">
        <v>27</v>
      </c>
      <c r="L8024" t="s">
        <v>27</v>
      </c>
      <c r="M8024" t="s">
        <v>27</v>
      </c>
      <c r="N8024" t="s">
        <v>27</v>
      </c>
      <c r="O8024" t="s">
        <v>27</v>
      </c>
      <c r="P8024" t="s">
        <v>627622</v>
      </c>
      <c r="Q8024" t="s">
        <v>627656</v>
      </c>
      <c r="R8024" s="1">
        <v>44691.393287037034</v>
      </c>
      <c r="T8024" t="s">
        <v>27</v>
      </c>
      <c r="U8024" t="s">
        <v>27</v>
      </c>
      <c r="V8024" t="s">
        <v>27</v>
      </c>
      <c r="W8024" t="s">
        <v>27</v>
      </c>
      <c r="X8024" t="s">
        <v>27</v>
      </c>
    </row>
    <row r="8025" spans="1:24" x14ac:dyDescent="0.3">
      <c r="A8025" t="s">
        <v>635830</v>
      </c>
      <c r="B8025" t="s">
        <v>125</v>
      </c>
      <c r="C8025" t="s">
        <v>610995</v>
      </c>
      <c r="D8025" t="s">
        <v>27</v>
      </c>
      <c r="E8025" s="1">
        <v>44502.36991898148</v>
      </c>
      <c r="F8025" t="s">
        <v>627655</v>
      </c>
      <c r="G8025" t="b">
        <v>0</v>
      </c>
      <c r="H8025" t="s">
        <v>27</v>
      </c>
      <c r="I8025" t="s">
        <v>27</v>
      </c>
      <c r="J8025">
        <v>1</v>
      </c>
      <c r="K8025" t="s">
        <v>27</v>
      </c>
      <c r="L8025" t="s">
        <v>27</v>
      </c>
      <c r="M8025" t="s">
        <v>27</v>
      </c>
      <c r="N8025" t="s">
        <v>27</v>
      </c>
      <c r="O8025" t="s">
        <v>27</v>
      </c>
      <c r="P8025" t="s">
        <v>627629</v>
      </c>
      <c r="Q8025" t="s">
        <v>627630</v>
      </c>
      <c r="R8025" s="1">
        <v>44677.519502314812</v>
      </c>
      <c r="T8025" t="s">
        <v>27</v>
      </c>
      <c r="U8025" t="s">
        <v>27</v>
      </c>
      <c r="V8025" t="s">
        <v>27</v>
      </c>
      <c r="W8025" t="s">
        <v>27</v>
      </c>
      <c r="X8025" t="s">
        <v>27</v>
      </c>
    </row>
    <row r="8026" spans="1:24" x14ac:dyDescent="0.3">
      <c r="A8026" t="s">
        <v>635831</v>
      </c>
      <c r="B8026" t="s">
        <v>125</v>
      </c>
      <c r="C8026" t="s">
        <v>611011</v>
      </c>
      <c r="D8026" t="s">
        <v>27</v>
      </c>
      <c r="E8026" s="1">
        <v>44503.337916666664</v>
      </c>
      <c r="F8026" t="s">
        <v>627625</v>
      </c>
      <c r="G8026" t="b">
        <v>0</v>
      </c>
      <c r="H8026" t="s">
        <v>627662</v>
      </c>
      <c r="I8026" t="s">
        <v>627663</v>
      </c>
      <c r="J8026">
        <v>1</v>
      </c>
      <c r="K8026" t="s">
        <v>27</v>
      </c>
      <c r="L8026" t="s">
        <v>27</v>
      </c>
      <c r="M8026" t="s">
        <v>27</v>
      </c>
      <c r="N8026" t="s">
        <v>27</v>
      </c>
      <c r="O8026" t="s">
        <v>27</v>
      </c>
      <c r="P8026" t="s">
        <v>627622</v>
      </c>
      <c r="Q8026" t="s">
        <v>627656</v>
      </c>
      <c r="R8026" s="1">
        <v>44691.393460648149</v>
      </c>
      <c r="T8026" t="s">
        <v>27</v>
      </c>
      <c r="U8026" t="s">
        <v>27</v>
      </c>
      <c r="V8026" t="s">
        <v>27</v>
      </c>
      <c r="W8026" t="s">
        <v>27</v>
      </c>
      <c r="X8026" t="s">
        <v>27</v>
      </c>
    </row>
    <row r="8027" spans="1:24" x14ac:dyDescent="0.3">
      <c r="A8027" t="s">
        <v>635832</v>
      </c>
      <c r="B8027" t="s">
        <v>125</v>
      </c>
      <c r="C8027" t="s">
        <v>611042</v>
      </c>
      <c r="D8027" t="s">
        <v>27</v>
      </c>
      <c r="E8027" s="1">
        <v>44503.361990740741</v>
      </c>
      <c r="F8027" t="s">
        <v>627625</v>
      </c>
      <c r="G8027" t="b">
        <v>0</v>
      </c>
      <c r="H8027" t="s">
        <v>627662</v>
      </c>
      <c r="I8027" t="s">
        <v>627663</v>
      </c>
      <c r="J8027">
        <v>1</v>
      </c>
      <c r="K8027" t="s">
        <v>27</v>
      </c>
      <c r="L8027" t="s">
        <v>27</v>
      </c>
      <c r="M8027" t="s">
        <v>27</v>
      </c>
      <c r="N8027" t="s">
        <v>27</v>
      </c>
      <c r="O8027" t="s">
        <v>27</v>
      </c>
      <c r="P8027" t="s">
        <v>627622</v>
      </c>
      <c r="Q8027" t="s">
        <v>627656</v>
      </c>
      <c r="R8027" s="1">
        <v>44691.393553240741</v>
      </c>
      <c r="T8027" t="s">
        <v>27</v>
      </c>
      <c r="U8027" t="s">
        <v>27</v>
      </c>
      <c r="V8027" t="s">
        <v>27</v>
      </c>
      <c r="W8027" t="s">
        <v>27</v>
      </c>
      <c r="X8027" t="s">
        <v>27</v>
      </c>
    </row>
    <row r="8028" spans="1:24" x14ac:dyDescent="0.3">
      <c r="A8028" t="s">
        <v>635833</v>
      </c>
      <c r="B8028" t="s">
        <v>125</v>
      </c>
      <c r="C8028" t="s">
        <v>611058</v>
      </c>
      <c r="D8028" t="s">
        <v>27</v>
      </c>
      <c r="E8028" s="1">
        <v>44504.584918981483</v>
      </c>
      <c r="F8028" t="s">
        <v>627621</v>
      </c>
      <c r="G8028" t="b">
        <v>1</v>
      </c>
      <c r="H8028" t="s">
        <v>27</v>
      </c>
      <c r="I8028" t="s">
        <v>27</v>
      </c>
      <c r="J8028">
        <v>1</v>
      </c>
      <c r="K8028" t="s">
        <v>27</v>
      </c>
      <c r="L8028" t="s">
        <v>27</v>
      </c>
      <c r="M8028" t="s">
        <v>27</v>
      </c>
      <c r="N8028" t="s">
        <v>27</v>
      </c>
      <c r="O8028" t="s">
        <v>27</v>
      </c>
      <c r="P8028" t="s">
        <v>627622</v>
      </c>
      <c r="Q8028" t="s">
        <v>627656</v>
      </c>
      <c r="R8028" s="1">
        <v>44691.393842592595</v>
      </c>
      <c r="T8028" t="s">
        <v>27</v>
      </c>
      <c r="U8028" t="s">
        <v>27</v>
      </c>
      <c r="V8028" t="s">
        <v>27</v>
      </c>
      <c r="W8028" t="s">
        <v>27</v>
      </c>
      <c r="X8028" t="s">
        <v>27</v>
      </c>
    </row>
    <row r="8029" spans="1:24" x14ac:dyDescent="0.3">
      <c r="A8029" t="s">
        <v>635834</v>
      </c>
      <c r="B8029" t="s">
        <v>125</v>
      </c>
      <c r="C8029" t="s">
        <v>611125</v>
      </c>
      <c r="D8029" t="s">
        <v>27</v>
      </c>
      <c r="E8029" s="1">
        <v>44504.608761574076</v>
      </c>
      <c r="F8029" t="s">
        <v>627625</v>
      </c>
      <c r="G8029" t="b">
        <v>0</v>
      </c>
      <c r="H8029" t="s">
        <v>627626</v>
      </c>
      <c r="I8029" t="s">
        <v>627627</v>
      </c>
      <c r="J8029">
        <v>1</v>
      </c>
      <c r="K8029" t="s">
        <v>27</v>
      </c>
      <c r="L8029" t="s">
        <v>27</v>
      </c>
      <c r="M8029" t="s">
        <v>27</v>
      </c>
      <c r="N8029" t="s">
        <v>27</v>
      </c>
      <c r="O8029" t="s">
        <v>27</v>
      </c>
      <c r="P8029" t="s">
        <v>627622</v>
      </c>
      <c r="Q8029" t="s">
        <v>627656</v>
      </c>
      <c r="R8029" s="1">
        <v>44691.393946759257</v>
      </c>
      <c r="T8029" t="s">
        <v>27</v>
      </c>
      <c r="U8029" t="s">
        <v>27</v>
      </c>
      <c r="V8029" t="s">
        <v>27</v>
      </c>
      <c r="W8029" t="s">
        <v>27</v>
      </c>
      <c r="X8029" t="s">
        <v>27</v>
      </c>
    </row>
    <row r="8030" spans="1:24" x14ac:dyDescent="0.3">
      <c r="A8030" t="s">
        <v>635835</v>
      </c>
      <c r="B8030" t="s">
        <v>125</v>
      </c>
      <c r="C8030" t="s">
        <v>611171</v>
      </c>
      <c r="D8030" t="s">
        <v>27</v>
      </c>
      <c r="E8030" s="1">
        <v>44504.611064814817</v>
      </c>
      <c r="F8030" t="s">
        <v>627625</v>
      </c>
      <c r="G8030" t="b">
        <v>0</v>
      </c>
      <c r="H8030" t="s">
        <v>627626</v>
      </c>
      <c r="I8030" t="s">
        <v>627627</v>
      </c>
      <c r="J8030">
        <v>1</v>
      </c>
      <c r="K8030" t="s">
        <v>27</v>
      </c>
      <c r="L8030" t="s">
        <v>27</v>
      </c>
      <c r="M8030" t="s">
        <v>27</v>
      </c>
      <c r="N8030" t="s">
        <v>27</v>
      </c>
      <c r="O8030" t="s">
        <v>27</v>
      </c>
      <c r="P8030" t="s">
        <v>627622</v>
      </c>
      <c r="Q8030" t="s">
        <v>627656</v>
      </c>
      <c r="R8030" s="1">
        <v>44691.394120370373</v>
      </c>
      <c r="T8030" t="s">
        <v>27</v>
      </c>
      <c r="U8030" t="s">
        <v>27</v>
      </c>
      <c r="V8030" t="s">
        <v>27</v>
      </c>
      <c r="W8030" t="s">
        <v>27</v>
      </c>
      <c r="X8030" t="s">
        <v>27</v>
      </c>
    </row>
    <row r="8031" spans="1:24" x14ac:dyDescent="0.3">
      <c r="A8031" t="s">
        <v>635836</v>
      </c>
      <c r="B8031" t="s">
        <v>125</v>
      </c>
      <c r="C8031" t="s">
        <v>611277</v>
      </c>
      <c r="D8031" t="s">
        <v>27</v>
      </c>
      <c r="E8031" s="1">
        <v>44504.625972222224</v>
      </c>
      <c r="F8031" t="s">
        <v>627625</v>
      </c>
      <c r="G8031" t="b">
        <v>0</v>
      </c>
      <c r="H8031" t="s">
        <v>627626</v>
      </c>
      <c r="I8031" t="s">
        <v>627627</v>
      </c>
      <c r="J8031">
        <v>1</v>
      </c>
      <c r="K8031" t="s">
        <v>27</v>
      </c>
      <c r="L8031" t="s">
        <v>27</v>
      </c>
      <c r="M8031" t="s">
        <v>27</v>
      </c>
      <c r="N8031" t="s">
        <v>27</v>
      </c>
      <c r="O8031" t="s">
        <v>27</v>
      </c>
      <c r="P8031" t="s">
        <v>627622</v>
      </c>
      <c r="Q8031" t="s">
        <v>627656</v>
      </c>
      <c r="R8031" s="1">
        <v>44691.394259259258</v>
      </c>
      <c r="T8031" t="s">
        <v>27</v>
      </c>
      <c r="U8031" t="s">
        <v>27</v>
      </c>
      <c r="V8031" t="s">
        <v>27</v>
      </c>
      <c r="W8031" t="s">
        <v>27</v>
      </c>
      <c r="X8031" t="s">
        <v>27</v>
      </c>
    </row>
    <row r="8032" spans="1:24" x14ac:dyDescent="0.3">
      <c r="A8032" t="s">
        <v>635837</v>
      </c>
      <c r="B8032" t="s">
        <v>125</v>
      </c>
      <c r="C8032" t="s">
        <v>611338</v>
      </c>
      <c r="D8032" t="s">
        <v>27</v>
      </c>
      <c r="E8032" s="1">
        <v>44504.676886574074</v>
      </c>
      <c r="F8032" t="s">
        <v>627625</v>
      </c>
      <c r="G8032" t="b">
        <v>0</v>
      </c>
      <c r="H8032" t="s">
        <v>627662</v>
      </c>
      <c r="I8032" t="s">
        <v>627663</v>
      </c>
      <c r="J8032">
        <v>1</v>
      </c>
      <c r="K8032" t="s">
        <v>27</v>
      </c>
      <c r="L8032" t="s">
        <v>27</v>
      </c>
      <c r="M8032" t="s">
        <v>27</v>
      </c>
      <c r="N8032" t="s">
        <v>27</v>
      </c>
      <c r="O8032" t="s">
        <v>27</v>
      </c>
      <c r="P8032" t="s">
        <v>627622</v>
      </c>
      <c r="Q8032" t="s">
        <v>627656</v>
      </c>
      <c r="R8032" s="1">
        <v>44691.39439814815</v>
      </c>
      <c r="T8032" t="s">
        <v>27</v>
      </c>
      <c r="U8032" t="s">
        <v>27</v>
      </c>
      <c r="V8032" t="s">
        <v>27</v>
      </c>
      <c r="W8032" t="s">
        <v>27</v>
      </c>
      <c r="X8032" t="s">
        <v>27</v>
      </c>
    </row>
    <row r="8033" spans="1:24" x14ac:dyDescent="0.3">
      <c r="A8033" t="s">
        <v>635838</v>
      </c>
      <c r="B8033" t="s">
        <v>125</v>
      </c>
      <c r="C8033" t="s">
        <v>611399</v>
      </c>
      <c r="D8033" t="s">
        <v>27</v>
      </c>
      <c r="E8033" s="1">
        <v>44504.690092592595</v>
      </c>
      <c r="F8033" t="s">
        <v>627655</v>
      </c>
      <c r="G8033" t="b">
        <v>0</v>
      </c>
      <c r="H8033" t="s">
        <v>27</v>
      </c>
      <c r="I8033" t="s">
        <v>27</v>
      </c>
      <c r="J8033">
        <v>1</v>
      </c>
      <c r="K8033" t="s">
        <v>27</v>
      </c>
      <c r="L8033" t="s">
        <v>27</v>
      </c>
      <c r="M8033" t="s">
        <v>27</v>
      </c>
      <c r="N8033" t="s">
        <v>27</v>
      </c>
      <c r="O8033" t="s">
        <v>27</v>
      </c>
      <c r="P8033" t="s">
        <v>627629</v>
      </c>
      <c r="Q8033" t="s">
        <v>627630</v>
      </c>
      <c r="R8033" s="1">
        <v>44677.541238425925</v>
      </c>
      <c r="T8033" t="s">
        <v>27</v>
      </c>
      <c r="U8033" t="s">
        <v>27</v>
      </c>
      <c r="V8033" t="s">
        <v>27</v>
      </c>
      <c r="W8033" t="s">
        <v>27</v>
      </c>
      <c r="X8033" t="s">
        <v>27</v>
      </c>
    </row>
    <row r="8034" spans="1:24" x14ac:dyDescent="0.3">
      <c r="A8034" t="s">
        <v>635839</v>
      </c>
      <c r="B8034" t="s">
        <v>125</v>
      </c>
      <c r="C8034" t="s">
        <v>611445</v>
      </c>
      <c r="D8034" t="s">
        <v>27</v>
      </c>
      <c r="E8034" s="1">
        <v>44504.725752314815</v>
      </c>
      <c r="F8034" t="s">
        <v>627625</v>
      </c>
      <c r="G8034" t="b">
        <v>0</v>
      </c>
      <c r="H8034" t="s">
        <v>627626</v>
      </c>
      <c r="I8034" t="s">
        <v>627627</v>
      </c>
      <c r="J8034">
        <v>1</v>
      </c>
      <c r="K8034" t="s">
        <v>27</v>
      </c>
      <c r="L8034" t="s">
        <v>27</v>
      </c>
      <c r="M8034" t="s">
        <v>27</v>
      </c>
      <c r="N8034" t="s">
        <v>27</v>
      </c>
      <c r="O8034" t="s">
        <v>27</v>
      </c>
      <c r="P8034" t="s">
        <v>627622</v>
      </c>
      <c r="Q8034" t="s">
        <v>627656</v>
      </c>
      <c r="R8034" s="1">
        <v>44691.394733796296</v>
      </c>
      <c r="T8034" t="s">
        <v>27</v>
      </c>
      <c r="U8034" t="s">
        <v>27</v>
      </c>
      <c r="V8034" t="s">
        <v>27</v>
      </c>
      <c r="W8034" t="s">
        <v>27</v>
      </c>
      <c r="X8034" t="s">
        <v>27</v>
      </c>
    </row>
    <row r="8035" spans="1:24" x14ac:dyDescent="0.3">
      <c r="A8035" t="s">
        <v>635840</v>
      </c>
      <c r="B8035" t="s">
        <v>125</v>
      </c>
      <c r="C8035" t="s">
        <v>611476</v>
      </c>
      <c r="D8035" t="s">
        <v>27</v>
      </c>
      <c r="E8035" s="1">
        <v>44504.729664351849</v>
      </c>
      <c r="F8035" t="s">
        <v>627625</v>
      </c>
      <c r="G8035" t="b">
        <v>0</v>
      </c>
      <c r="H8035" t="s">
        <v>627662</v>
      </c>
      <c r="I8035" t="s">
        <v>627663</v>
      </c>
      <c r="J8035">
        <v>1</v>
      </c>
      <c r="K8035" t="s">
        <v>27</v>
      </c>
      <c r="L8035" t="s">
        <v>27</v>
      </c>
      <c r="M8035" t="s">
        <v>27</v>
      </c>
      <c r="N8035" t="s">
        <v>27</v>
      </c>
      <c r="O8035" t="s">
        <v>27</v>
      </c>
      <c r="P8035" t="s">
        <v>627622</v>
      </c>
      <c r="Q8035" t="s">
        <v>627656</v>
      </c>
      <c r="R8035" s="1">
        <v>44691.394999999997</v>
      </c>
      <c r="T8035" t="s">
        <v>27</v>
      </c>
      <c r="U8035" t="s">
        <v>27</v>
      </c>
      <c r="V8035" t="s">
        <v>27</v>
      </c>
      <c r="W8035" t="s">
        <v>27</v>
      </c>
      <c r="X8035" t="s">
        <v>27</v>
      </c>
    </row>
    <row r="8036" spans="1:24" x14ac:dyDescent="0.3">
      <c r="A8036" t="s">
        <v>635841</v>
      </c>
      <c r="B8036" t="s">
        <v>125</v>
      </c>
      <c r="C8036" t="s">
        <v>611537</v>
      </c>
      <c r="D8036" t="s">
        <v>27</v>
      </c>
      <c r="E8036" s="1">
        <v>44504.747743055559</v>
      </c>
      <c r="F8036" t="s">
        <v>627625</v>
      </c>
      <c r="G8036" t="b">
        <v>0</v>
      </c>
      <c r="H8036" t="s">
        <v>627662</v>
      </c>
      <c r="I8036" t="s">
        <v>627663</v>
      </c>
      <c r="J8036">
        <v>1</v>
      </c>
      <c r="K8036" t="s">
        <v>27</v>
      </c>
      <c r="L8036" t="s">
        <v>27</v>
      </c>
      <c r="M8036" t="s">
        <v>27</v>
      </c>
      <c r="N8036" t="s">
        <v>27</v>
      </c>
      <c r="O8036" t="s">
        <v>27</v>
      </c>
      <c r="P8036" t="s">
        <v>627622</v>
      </c>
      <c r="Q8036" t="s">
        <v>627656</v>
      </c>
      <c r="R8036" s="1">
        <v>44691.395474537036</v>
      </c>
      <c r="T8036" t="s">
        <v>27</v>
      </c>
      <c r="U8036" t="s">
        <v>27</v>
      </c>
      <c r="V8036" t="s">
        <v>27</v>
      </c>
      <c r="W8036" t="s">
        <v>27</v>
      </c>
      <c r="X8036" t="s">
        <v>27</v>
      </c>
    </row>
    <row r="8037" spans="1:24" x14ac:dyDescent="0.3">
      <c r="A8037" t="s">
        <v>635842</v>
      </c>
      <c r="B8037" t="s">
        <v>125</v>
      </c>
      <c r="C8037" t="s">
        <v>611613</v>
      </c>
      <c r="D8037" t="s">
        <v>27</v>
      </c>
      <c r="E8037" s="1">
        <v>44504.772488425922</v>
      </c>
      <c r="F8037" t="s">
        <v>627625</v>
      </c>
      <c r="G8037" t="b">
        <v>0</v>
      </c>
      <c r="H8037" t="s">
        <v>627662</v>
      </c>
      <c r="I8037" t="s">
        <v>627663</v>
      </c>
      <c r="J8037">
        <v>1</v>
      </c>
      <c r="K8037" t="s">
        <v>27</v>
      </c>
      <c r="L8037" t="s">
        <v>27</v>
      </c>
      <c r="M8037" t="s">
        <v>27</v>
      </c>
      <c r="N8037" t="s">
        <v>27</v>
      </c>
      <c r="O8037" t="s">
        <v>27</v>
      </c>
      <c r="P8037" t="s">
        <v>627622</v>
      </c>
      <c r="Q8037" t="s">
        <v>627656</v>
      </c>
      <c r="R8037" s="1">
        <v>44691.395648148151</v>
      </c>
      <c r="T8037" t="s">
        <v>27</v>
      </c>
      <c r="U8037" t="s">
        <v>27</v>
      </c>
      <c r="V8037" t="s">
        <v>27</v>
      </c>
      <c r="W8037" t="s">
        <v>27</v>
      </c>
      <c r="X8037" t="s">
        <v>27</v>
      </c>
    </row>
    <row r="8038" spans="1:24" x14ac:dyDescent="0.3">
      <c r="A8038" t="s">
        <v>635843</v>
      </c>
      <c r="B8038" t="s">
        <v>125</v>
      </c>
      <c r="C8038" t="s">
        <v>611674</v>
      </c>
      <c r="D8038" t="s">
        <v>27</v>
      </c>
      <c r="E8038" s="1">
        <v>44504.779629629629</v>
      </c>
      <c r="F8038" t="s">
        <v>627625</v>
      </c>
      <c r="G8038" t="b">
        <v>0</v>
      </c>
      <c r="H8038" t="s">
        <v>627662</v>
      </c>
      <c r="I8038" t="s">
        <v>627663</v>
      </c>
      <c r="J8038">
        <v>1</v>
      </c>
      <c r="K8038" t="s">
        <v>27</v>
      </c>
      <c r="L8038" t="s">
        <v>27</v>
      </c>
      <c r="M8038" t="s">
        <v>27</v>
      </c>
      <c r="N8038" t="s">
        <v>27</v>
      </c>
      <c r="O8038" t="s">
        <v>27</v>
      </c>
      <c r="P8038" t="s">
        <v>627622</v>
      </c>
      <c r="Q8038" t="s">
        <v>627656</v>
      </c>
      <c r="R8038" s="1">
        <v>44691.39576388889</v>
      </c>
      <c r="T8038" t="s">
        <v>27</v>
      </c>
      <c r="U8038" t="s">
        <v>27</v>
      </c>
      <c r="V8038" t="s">
        <v>27</v>
      </c>
      <c r="W8038" t="s">
        <v>27</v>
      </c>
      <c r="X8038" t="s">
        <v>27</v>
      </c>
    </row>
    <row r="8039" spans="1:24" x14ac:dyDescent="0.3">
      <c r="A8039" t="s">
        <v>635844</v>
      </c>
      <c r="B8039" t="s">
        <v>125</v>
      </c>
      <c r="C8039" t="s">
        <v>611780</v>
      </c>
      <c r="D8039" t="s">
        <v>27</v>
      </c>
      <c r="E8039" s="1">
        <v>44505.693912037037</v>
      </c>
      <c r="F8039" t="s">
        <v>627655</v>
      </c>
      <c r="G8039" t="b">
        <v>0</v>
      </c>
      <c r="H8039" t="s">
        <v>27</v>
      </c>
      <c r="I8039" t="s">
        <v>27</v>
      </c>
      <c r="J8039">
        <v>1</v>
      </c>
      <c r="K8039" t="s">
        <v>27</v>
      </c>
      <c r="L8039" t="s">
        <v>27</v>
      </c>
      <c r="M8039" t="s">
        <v>27</v>
      </c>
      <c r="N8039" t="s">
        <v>27</v>
      </c>
      <c r="O8039" t="s">
        <v>27</v>
      </c>
      <c r="P8039" t="s">
        <v>627622</v>
      </c>
      <c r="Q8039" t="s">
        <v>627656</v>
      </c>
      <c r="R8039" s="1">
        <v>44691.395868055559</v>
      </c>
      <c r="T8039" t="s">
        <v>27</v>
      </c>
      <c r="U8039" t="s">
        <v>27</v>
      </c>
      <c r="V8039" t="s">
        <v>27</v>
      </c>
      <c r="W8039" t="s">
        <v>27</v>
      </c>
      <c r="X8039" t="s">
        <v>27</v>
      </c>
    </row>
    <row r="8040" spans="1:24" x14ac:dyDescent="0.3">
      <c r="A8040" t="s">
        <v>635845</v>
      </c>
      <c r="B8040" t="s">
        <v>125</v>
      </c>
      <c r="C8040" t="s">
        <v>611796</v>
      </c>
      <c r="D8040" t="s">
        <v>27</v>
      </c>
      <c r="E8040" s="1">
        <v>44505.769745370373</v>
      </c>
      <c r="F8040" t="s">
        <v>627625</v>
      </c>
      <c r="G8040" t="b">
        <v>0</v>
      </c>
      <c r="H8040" t="s">
        <v>627662</v>
      </c>
      <c r="I8040" t="s">
        <v>627663</v>
      </c>
      <c r="J8040">
        <v>1</v>
      </c>
      <c r="K8040" t="s">
        <v>27</v>
      </c>
      <c r="L8040" t="s">
        <v>27</v>
      </c>
      <c r="M8040" t="s">
        <v>27</v>
      </c>
      <c r="N8040" t="s">
        <v>27</v>
      </c>
      <c r="O8040" t="s">
        <v>27</v>
      </c>
      <c r="P8040" t="s">
        <v>627622</v>
      </c>
      <c r="Q8040" t="s">
        <v>627656</v>
      </c>
      <c r="R8040" s="1">
        <v>44767.559421296297</v>
      </c>
      <c r="T8040" t="s">
        <v>27</v>
      </c>
      <c r="U8040" t="s">
        <v>27</v>
      </c>
      <c r="V8040" t="s">
        <v>27</v>
      </c>
      <c r="W8040" t="s">
        <v>27</v>
      </c>
      <c r="X8040" t="s">
        <v>27</v>
      </c>
    </row>
    <row r="8041" spans="1:24" x14ac:dyDescent="0.3">
      <c r="A8041" t="s">
        <v>635846</v>
      </c>
      <c r="B8041" t="s">
        <v>125</v>
      </c>
      <c r="C8041" t="s">
        <v>611812</v>
      </c>
      <c r="D8041" t="s">
        <v>27</v>
      </c>
      <c r="E8041" s="1">
        <v>44505.774953703702</v>
      </c>
      <c r="F8041" t="s">
        <v>627655</v>
      </c>
      <c r="G8041" t="b">
        <v>0</v>
      </c>
      <c r="H8041" t="s">
        <v>27</v>
      </c>
      <c r="I8041" t="s">
        <v>27</v>
      </c>
      <c r="J8041">
        <v>1</v>
      </c>
      <c r="K8041" t="s">
        <v>27</v>
      </c>
      <c r="L8041" t="s">
        <v>27</v>
      </c>
      <c r="M8041" t="s">
        <v>27</v>
      </c>
      <c r="N8041" t="s">
        <v>27</v>
      </c>
      <c r="O8041" t="s">
        <v>27</v>
      </c>
      <c r="P8041" t="s">
        <v>627622</v>
      </c>
      <c r="Q8041" t="s">
        <v>627656</v>
      </c>
      <c r="R8041" s="1">
        <v>44691.396331018521</v>
      </c>
      <c r="T8041" t="s">
        <v>27</v>
      </c>
      <c r="U8041" t="s">
        <v>27</v>
      </c>
      <c r="V8041" t="s">
        <v>27</v>
      </c>
      <c r="W8041" t="s">
        <v>27</v>
      </c>
      <c r="X8041" t="s">
        <v>27</v>
      </c>
    </row>
    <row r="8042" spans="1:24" x14ac:dyDescent="0.3">
      <c r="A8042" t="s">
        <v>635847</v>
      </c>
      <c r="B8042" t="s">
        <v>125</v>
      </c>
      <c r="C8042" t="s">
        <v>611843</v>
      </c>
      <c r="D8042" t="s">
        <v>27</v>
      </c>
      <c r="E8042" s="1">
        <v>44505.776990740742</v>
      </c>
      <c r="F8042" t="s">
        <v>627655</v>
      </c>
      <c r="G8042" t="b">
        <v>0</v>
      </c>
      <c r="H8042" t="s">
        <v>27</v>
      </c>
      <c r="I8042" t="s">
        <v>27</v>
      </c>
      <c r="J8042">
        <v>1</v>
      </c>
      <c r="K8042" t="s">
        <v>27</v>
      </c>
      <c r="L8042" t="s">
        <v>27</v>
      </c>
      <c r="M8042" t="s">
        <v>27</v>
      </c>
      <c r="N8042" t="s">
        <v>27</v>
      </c>
      <c r="O8042" t="s">
        <v>27</v>
      </c>
      <c r="P8042" t="s">
        <v>627622</v>
      </c>
      <c r="Q8042" t="s">
        <v>627656</v>
      </c>
      <c r="R8042" s="1">
        <v>44691.396469907406</v>
      </c>
      <c r="T8042" t="s">
        <v>27</v>
      </c>
      <c r="U8042" t="s">
        <v>27</v>
      </c>
      <c r="V8042" t="s">
        <v>27</v>
      </c>
      <c r="W8042" t="s">
        <v>27</v>
      </c>
      <c r="X8042" t="s">
        <v>27</v>
      </c>
    </row>
    <row r="8043" spans="1:24" x14ac:dyDescent="0.3">
      <c r="A8043" t="s">
        <v>635848</v>
      </c>
      <c r="B8043" t="s">
        <v>125</v>
      </c>
      <c r="C8043" t="s">
        <v>611904</v>
      </c>
      <c r="D8043" t="s">
        <v>27</v>
      </c>
      <c r="E8043" s="1">
        <v>44505.783692129633</v>
      </c>
      <c r="F8043" t="s">
        <v>627655</v>
      </c>
      <c r="G8043" t="b">
        <v>0</v>
      </c>
      <c r="H8043" t="s">
        <v>27</v>
      </c>
      <c r="I8043" t="s">
        <v>27</v>
      </c>
      <c r="J8043">
        <v>1</v>
      </c>
      <c r="K8043" t="s">
        <v>27</v>
      </c>
      <c r="L8043" t="s">
        <v>27</v>
      </c>
      <c r="M8043" t="s">
        <v>27</v>
      </c>
      <c r="N8043" t="s">
        <v>27</v>
      </c>
      <c r="O8043" t="s">
        <v>27</v>
      </c>
      <c r="P8043" t="s">
        <v>627622</v>
      </c>
      <c r="Q8043" t="s">
        <v>627656</v>
      </c>
      <c r="R8043" s="1">
        <v>44691.396527777775</v>
      </c>
      <c r="T8043" t="s">
        <v>27</v>
      </c>
      <c r="U8043" t="s">
        <v>27</v>
      </c>
      <c r="V8043" t="s">
        <v>27</v>
      </c>
      <c r="W8043" t="s">
        <v>27</v>
      </c>
      <c r="X8043" t="s">
        <v>27</v>
      </c>
    </row>
    <row r="8044" spans="1:24" x14ac:dyDescent="0.3">
      <c r="A8044" t="s">
        <v>635849</v>
      </c>
      <c r="B8044" t="s">
        <v>125</v>
      </c>
      <c r="C8044" t="s">
        <v>611920</v>
      </c>
      <c r="D8044" t="s">
        <v>27</v>
      </c>
      <c r="E8044" s="1">
        <v>44505.789571759262</v>
      </c>
      <c r="F8044" t="s">
        <v>627655</v>
      </c>
      <c r="G8044" t="b">
        <v>0</v>
      </c>
      <c r="H8044" t="s">
        <v>27</v>
      </c>
      <c r="I8044" t="s">
        <v>27</v>
      </c>
      <c r="J8044">
        <v>1</v>
      </c>
      <c r="K8044" t="s">
        <v>27</v>
      </c>
      <c r="L8044" t="s">
        <v>27</v>
      </c>
      <c r="M8044" t="s">
        <v>27</v>
      </c>
      <c r="N8044" t="s">
        <v>27</v>
      </c>
      <c r="O8044" t="s">
        <v>27</v>
      </c>
      <c r="P8044" t="s">
        <v>627622</v>
      </c>
      <c r="Q8044" t="s">
        <v>627656</v>
      </c>
      <c r="R8044" s="1">
        <v>44691.397928240738</v>
      </c>
      <c r="T8044" t="s">
        <v>27</v>
      </c>
      <c r="U8044" t="s">
        <v>27</v>
      </c>
      <c r="V8044" t="s">
        <v>27</v>
      </c>
      <c r="W8044" t="s">
        <v>27</v>
      </c>
      <c r="X8044" t="s">
        <v>27</v>
      </c>
    </row>
    <row r="8045" spans="1:24" x14ac:dyDescent="0.3">
      <c r="A8045" t="s">
        <v>635850</v>
      </c>
      <c r="B8045" t="s">
        <v>125</v>
      </c>
      <c r="C8045" t="s">
        <v>611936</v>
      </c>
      <c r="D8045" t="s">
        <v>27</v>
      </c>
      <c r="E8045" s="1">
        <v>44506.307187500002</v>
      </c>
      <c r="F8045" t="s">
        <v>627625</v>
      </c>
      <c r="G8045" t="b">
        <v>0</v>
      </c>
      <c r="H8045" t="s">
        <v>627662</v>
      </c>
      <c r="I8045" t="s">
        <v>627663</v>
      </c>
      <c r="J8045">
        <v>1</v>
      </c>
      <c r="K8045" t="s">
        <v>27</v>
      </c>
      <c r="L8045" t="s">
        <v>27</v>
      </c>
      <c r="M8045" t="s">
        <v>27</v>
      </c>
      <c r="N8045" t="s">
        <v>27</v>
      </c>
      <c r="O8045" t="s">
        <v>27</v>
      </c>
      <c r="P8045" t="s">
        <v>627622</v>
      </c>
      <c r="Q8045" t="s">
        <v>627656</v>
      </c>
      <c r="R8045" s="1">
        <v>44691.397974537038</v>
      </c>
      <c r="T8045" t="s">
        <v>27</v>
      </c>
      <c r="U8045" t="s">
        <v>27</v>
      </c>
      <c r="V8045" t="s">
        <v>27</v>
      </c>
      <c r="W8045" t="s">
        <v>27</v>
      </c>
      <c r="X8045" t="s">
        <v>27</v>
      </c>
    </row>
    <row r="8046" spans="1:24" x14ac:dyDescent="0.3">
      <c r="A8046" t="s">
        <v>635851</v>
      </c>
      <c r="B8046" t="s">
        <v>125</v>
      </c>
      <c r="C8046" t="s">
        <v>611967</v>
      </c>
      <c r="D8046" t="s">
        <v>27</v>
      </c>
      <c r="E8046" s="1">
        <v>44506.313009259262</v>
      </c>
      <c r="F8046" t="s">
        <v>627655</v>
      </c>
      <c r="G8046" t="b">
        <v>0</v>
      </c>
      <c r="H8046" t="s">
        <v>27</v>
      </c>
      <c r="I8046" t="s">
        <v>27</v>
      </c>
      <c r="J8046">
        <v>1</v>
      </c>
      <c r="K8046" t="s">
        <v>27</v>
      </c>
      <c r="L8046" t="s">
        <v>27</v>
      </c>
      <c r="M8046" t="s">
        <v>27</v>
      </c>
      <c r="N8046" t="s">
        <v>27</v>
      </c>
      <c r="O8046" t="s">
        <v>27</v>
      </c>
      <c r="P8046" t="s">
        <v>627622</v>
      </c>
      <c r="Q8046" t="s">
        <v>627656</v>
      </c>
      <c r="R8046" s="1">
        <v>44691.398090277777</v>
      </c>
      <c r="T8046" t="s">
        <v>27</v>
      </c>
      <c r="U8046" t="s">
        <v>27</v>
      </c>
      <c r="V8046" t="s">
        <v>27</v>
      </c>
      <c r="W8046" t="s">
        <v>27</v>
      </c>
      <c r="X8046" t="s">
        <v>27</v>
      </c>
    </row>
    <row r="8047" spans="1:24" x14ac:dyDescent="0.3">
      <c r="A8047" t="s">
        <v>635852</v>
      </c>
      <c r="B8047" t="s">
        <v>125</v>
      </c>
      <c r="C8047" t="s">
        <v>611983</v>
      </c>
      <c r="D8047" t="s">
        <v>27</v>
      </c>
      <c r="E8047" s="1">
        <v>44506.367430555554</v>
      </c>
      <c r="F8047" t="s">
        <v>627625</v>
      </c>
      <c r="G8047" t="b">
        <v>0</v>
      </c>
      <c r="H8047" t="s">
        <v>627662</v>
      </c>
      <c r="I8047" t="s">
        <v>627663</v>
      </c>
      <c r="J8047">
        <v>1</v>
      </c>
      <c r="K8047" t="s">
        <v>27</v>
      </c>
      <c r="L8047" t="s">
        <v>27</v>
      </c>
      <c r="M8047" t="s">
        <v>27</v>
      </c>
      <c r="N8047" t="s">
        <v>27</v>
      </c>
      <c r="O8047" t="s">
        <v>27</v>
      </c>
      <c r="P8047" t="s">
        <v>627622</v>
      </c>
      <c r="Q8047" t="s">
        <v>627656</v>
      </c>
      <c r="R8047" s="1">
        <v>44691.398194444446</v>
      </c>
      <c r="T8047" t="s">
        <v>27</v>
      </c>
      <c r="U8047" t="s">
        <v>27</v>
      </c>
      <c r="V8047" t="s">
        <v>27</v>
      </c>
      <c r="W8047" t="s">
        <v>27</v>
      </c>
      <c r="X8047" t="s">
        <v>27</v>
      </c>
    </row>
    <row r="8048" spans="1:24" x14ac:dyDescent="0.3">
      <c r="A8048" t="s">
        <v>635853</v>
      </c>
      <c r="B8048" t="s">
        <v>125</v>
      </c>
      <c r="C8048" t="s">
        <v>611999</v>
      </c>
      <c r="D8048" t="s">
        <v>27</v>
      </c>
      <c r="E8048" s="1">
        <v>44506.451168981483</v>
      </c>
      <c r="F8048" t="s">
        <v>627625</v>
      </c>
      <c r="G8048" t="b">
        <v>0</v>
      </c>
      <c r="H8048" t="s">
        <v>627626</v>
      </c>
      <c r="I8048" t="s">
        <v>627627</v>
      </c>
      <c r="J8048">
        <v>1</v>
      </c>
      <c r="K8048" t="s">
        <v>27</v>
      </c>
      <c r="L8048" t="s">
        <v>27</v>
      </c>
      <c r="M8048" t="s">
        <v>27</v>
      </c>
      <c r="N8048" t="s">
        <v>27</v>
      </c>
      <c r="O8048" t="s">
        <v>27</v>
      </c>
      <c r="P8048" t="s">
        <v>627622</v>
      </c>
      <c r="Q8048" t="s">
        <v>627656</v>
      </c>
      <c r="R8048" s="1">
        <v>44691.398310185185</v>
      </c>
      <c r="T8048" t="s">
        <v>27</v>
      </c>
      <c r="U8048" t="s">
        <v>27</v>
      </c>
      <c r="V8048" t="s">
        <v>27</v>
      </c>
      <c r="W8048" t="s">
        <v>27</v>
      </c>
      <c r="X8048" t="s">
        <v>27</v>
      </c>
    </row>
    <row r="8049" spans="1:24" x14ac:dyDescent="0.3">
      <c r="A8049" t="s">
        <v>635854</v>
      </c>
      <c r="B8049" t="s">
        <v>125</v>
      </c>
      <c r="C8049" t="s">
        <v>612003</v>
      </c>
      <c r="D8049" t="s">
        <v>27</v>
      </c>
      <c r="E8049" s="1">
        <v>44506.759074074071</v>
      </c>
      <c r="F8049" t="s">
        <v>627655</v>
      </c>
      <c r="G8049" t="b">
        <v>0</v>
      </c>
      <c r="H8049" t="s">
        <v>27</v>
      </c>
      <c r="I8049" t="s">
        <v>27</v>
      </c>
      <c r="J8049">
        <v>1</v>
      </c>
      <c r="K8049" t="s">
        <v>27</v>
      </c>
      <c r="L8049" t="s">
        <v>27</v>
      </c>
      <c r="M8049" t="s">
        <v>27</v>
      </c>
      <c r="N8049" t="s">
        <v>27</v>
      </c>
      <c r="O8049" t="s">
        <v>27</v>
      </c>
      <c r="P8049" t="s">
        <v>627629</v>
      </c>
      <c r="Q8049" t="s">
        <v>627630</v>
      </c>
      <c r="R8049" s="1">
        <v>44677.490648148145</v>
      </c>
      <c r="T8049" t="s">
        <v>27</v>
      </c>
      <c r="U8049" t="s">
        <v>27</v>
      </c>
      <c r="V8049" t="s">
        <v>27</v>
      </c>
      <c r="W8049" t="s">
        <v>27</v>
      </c>
      <c r="X8049" t="s">
        <v>27</v>
      </c>
    </row>
    <row r="8050" spans="1:24" x14ac:dyDescent="0.3">
      <c r="A8050" t="s">
        <v>635855</v>
      </c>
      <c r="B8050" t="s">
        <v>125</v>
      </c>
      <c r="C8050" t="s">
        <v>612034</v>
      </c>
      <c r="D8050" t="s">
        <v>27</v>
      </c>
      <c r="E8050" s="1">
        <v>44506.806168981479</v>
      </c>
      <c r="F8050" t="s">
        <v>627625</v>
      </c>
      <c r="G8050" t="b">
        <v>0</v>
      </c>
      <c r="H8050" t="s">
        <v>627662</v>
      </c>
      <c r="I8050" t="s">
        <v>627663</v>
      </c>
      <c r="J8050">
        <v>1</v>
      </c>
      <c r="K8050" t="s">
        <v>27</v>
      </c>
      <c r="L8050" t="s">
        <v>27</v>
      </c>
      <c r="M8050" t="s">
        <v>27</v>
      </c>
      <c r="N8050" t="s">
        <v>27</v>
      </c>
      <c r="O8050" t="s">
        <v>27</v>
      </c>
      <c r="P8050" t="s">
        <v>627622</v>
      </c>
      <c r="Q8050" t="s">
        <v>627656</v>
      </c>
      <c r="R8050" s="1">
        <v>44691.398495370369</v>
      </c>
      <c r="T8050" t="s">
        <v>27</v>
      </c>
      <c r="U8050" t="s">
        <v>27</v>
      </c>
      <c r="V8050" t="s">
        <v>27</v>
      </c>
      <c r="W8050" t="s">
        <v>27</v>
      </c>
      <c r="X8050" t="s">
        <v>27</v>
      </c>
    </row>
    <row r="8051" spans="1:24" x14ac:dyDescent="0.3">
      <c r="A8051" t="s">
        <v>635856</v>
      </c>
      <c r="B8051" t="s">
        <v>125</v>
      </c>
      <c r="C8051" t="s">
        <v>612080</v>
      </c>
      <c r="D8051" t="s">
        <v>27</v>
      </c>
      <c r="E8051" s="1">
        <v>44506.8125</v>
      </c>
      <c r="F8051" t="s">
        <v>627625</v>
      </c>
      <c r="G8051" t="b">
        <v>0</v>
      </c>
      <c r="H8051" t="s">
        <v>627662</v>
      </c>
      <c r="I8051" t="s">
        <v>627663</v>
      </c>
      <c r="J8051">
        <v>1</v>
      </c>
      <c r="K8051" t="s">
        <v>27</v>
      </c>
      <c r="L8051" t="s">
        <v>27</v>
      </c>
      <c r="M8051" t="s">
        <v>27</v>
      </c>
      <c r="N8051" t="s">
        <v>27</v>
      </c>
      <c r="O8051" t="s">
        <v>27</v>
      </c>
      <c r="P8051" t="s">
        <v>627622</v>
      </c>
      <c r="Q8051" t="s">
        <v>627656</v>
      </c>
      <c r="R8051" s="1">
        <v>44691.398622685185</v>
      </c>
      <c r="T8051" t="s">
        <v>27</v>
      </c>
      <c r="U8051" t="s">
        <v>27</v>
      </c>
      <c r="V8051" t="s">
        <v>27</v>
      </c>
      <c r="W8051" t="s">
        <v>27</v>
      </c>
      <c r="X8051" t="s">
        <v>27</v>
      </c>
    </row>
    <row r="8052" spans="1:24" x14ac:dyDescent="0.3">
      <c r="A8052" t="s">
        <v>635857</v>
      </c>
      <c r="B8052" t="s">
        <v>125</v>
      </c>
      <c r="C8052" t="s">
        <v>612096</v>
      </c>
      <c r="D8052" t="s">
        <v>27</v>
      </c>
      <c r="E8052" s="1">
        <v>44506.815185185187</v>
      </c>
      <c r="F8052" t="s">
        <v>627625</v>
      </c>
      <c r="G8052" t="b">
        <v>0</v>
      </c>
      <c r="H8052" t="s">
        <v>627662</v>
      </c>
      <c r="I8052" t="s">
        <v>627663</v>
      </c>
      <c r="J8052">
        <v>1</v>
      </c>
      <c r="K8052" t="s">
        <v>27</v>
      </c>
      <c r="L8052" t="s">
        <v>27</v>
      </c>
      <c r="M8052" t="s">
        <v>27</v>
      </c>
      <c r="N8052" t="s">
        <v>27</v>
      </c>
      <c r="O8052" t="s">
        <v>27</v>
      </c>
      <c r="P8052" t="s">
        <v>627622</v>
      </c>
      <c r="Q8052" t="s">
        <v>627656</v>
      </c>
      <c r="R8052" s="1">
        <v>44691.398715277777</v>
      </c>
      <c r="T8052" t="s">
        <v>27</v>
      </c>
      <c r="U8052" t="s">
        <v>27</v>
      </c>
      <c r="V8052" t="s">
        <v>27</v>
      </c>
      <c r="W8052" t="s">
        <v>27</v>
      </c>
      <c r="X8052" t="s">
        <v>27</v>
      </c>
    </row>
    <row r="8053" spans="1:24" x14ac:dyDescent="0.3">
      <c r="A8053" t="s">
        <v>635858</v>
      </c>
      <c r="B8053" t="s">
        <v>125</v>
      </c>
      <c r="C8053" t="s">
        <v>612127</v>
      </c>
      <c r="D8053" t="s">
        <v>27</v>
      </c>
      <c r="E8053" s="1">
        <v>44507.014236111114</v>
      </c>
      <c r="F8053" t="s">
        <v>627655</v>
      </c>
      <c r="G8053" t="b">
        <v>0</v>
      </c>
      <c r="H8053" t="s">
        <v>27</v>
      </c>
      <c r="I8053" t="s">
        <v>27</v>
      </c>
      <c r="J8053">
        <v>1</v>
      </c>
      <c r="K8053" t="s">
        <v>27</v>
      </c>
      <c r="L8053" t="s">
        <v>27</v>
      </c>
      <c r="M8053" t="s">
        <v>27</v>
      </c>
      <c r="N8053" t="s">
        <v>27</v>
      </c>
      <c r="O8053" t="s">
        <v>27</v>
      </c>
      <c r="P8053" t="s">
        <v>627629</v>
      </c>
      <c r="Q8053" t="s">
        <v>627630</v>
      </c>
      <c r="R8053" s="1">
        <v>44677.568622685183</v>
      </c>
      <c r="T8053" t="s">
        <v>27</v>
      </c>
      <c r="U8053" t="s">
        <v>27</v>
      </c>
      <c r="V8053" t="s">
        <v>27</v>
      </c>
      <c r="W8053" t="s">
        <v>27</v>
      </c>
      <c r="X8053" t="s">
        <v>27</v>
      </c>
    </row>
    <row r="8054" spans="1:24" x14ac:dyDescent="0.3">
      <c r="A8054" t="s">
        <v>635859</v>
      </c>
      <c r="B8054" t="s">
        <v>125</v>
      </c>
      <c r="C8054" t="s">
        <v>612143</v>
      </c>
      <c r="D8054" t="s">
        <v>27</v>
      </c>
      <c r="E8054" s="1">
        <v>44507.046134259261</v>
      </c>
      <c r="F8054" t="s">
        <v>627625</v>
      </c>
      <c r="G8054" t="b">
        <v>0</v>
      </c>
      <c r="H8054" t="s">
        <v>627662</v>
      </c>
      <c r="I8054" t="s">
        <v>627663</v>
      </c>
      <c r="J8054">
        <v>1</v>
      </c>
      <c r="K8054" t="s">
        <v>27</v>
      </c>
      <c r="L8054" t="s">
        <v>27</v>
      </c>
      <c r="M8054" t="s">
        <v>27</v>
      </c>
      <c r="N8054" t="s">
        <v>27</v>
      </c>
      <c r="O8054" t="s">
        <v>27</v>
      </c>
      <c r="P8054" t="s">
        <v>627622</v>
      </c>
      <c r="Q8054" t="s">
        <v>627656</v>
      </c>
      <c r="R8054" s="1">
        <v>44691.398842592593</v>
      </c>
      <c r="T8054" t="s">
        <v>27</v>
      </c>
      <c r="U8054" t="s">
        <v>27</v>
      </c>
      <c r="V8054" t="s">
        <v>27</v>
      </c>
      <c r="W8054" t="s">
        <v>27</v>
      </c>
      <c r="X8054" t="s">
        <v>27</v>
      </c>
    </row>
    <row r="8055" spans="1:24" x14ac:dyDescent="0.3">
      <c r="A8055" t="s">
        <v>635860</v>
      </c>
      <c r="B8055" t="s">
        <v>125</v>
      </c>
      <c r="C8055" t="s">
        <v>612159</v>
      </c>
      <c r="D8055" t="s">
        <v>27</v>
      </c>
      <c r="E8055" s="1">
        <v>44507.096331018518</v>
      </c>
      <c r="F8055" t="s">
        <v>627625</v>
      </c>
      <c r="G8055" t="b">
        <v>0</v>
      </c>
      <c r="H8055" t="s">
        <v>627662</v>
      </c>
      <c r="I8055" t="s">
        <v>627663</v>
      </c>
      <c r="J8055">
        <v>1</v>
      </c>
      <c r="K8055" t="s">
        <v>27</v>
      </c>
      <c r="L8055" t="s">
        <v>27</v>
      </c>
      <c r="M8055" t="s">
        <v>27</v>
      </c>
      <c r="N8055" t="s">
        <v>27</v>
      </c>
      <c r="O8055" t="s">
        <v>27</v>
      </c>
      <c r="P8055" t="s">
        <v>627622</v>
      </c>
      <c r="Q8055" t="s">
        <v>627656</v>
      </c>
      <c r="R8055" s="1">
        <v>44691.398993055554</v>
      </c>
      <c r="T8055" t="s">
        <v>27</v>
      </c>
      <c r="U8055" t="s">
        <v>27</v>
      </c>
      <c r="V8055" t="s">
        <v>27</v>
      </c>
      <c r="W8055" t="s">
        <v>27</v>
      </c>
      <c r="X8055" t="s">
        <v>27</v>
      </c>
    </row>
    <row r="8056" spans="1:24" x14ac:dyDescent="0.3">
      <c r="A8056" t="s">
        <v>635861</v>
      </c>
      <c r="B8056" t="s">
        <v>125</v>
      </c>
      <c r="C8056" t="s">
        <v>612190</v>
      </c>
      <c r="D8056" t="s">
        <v>27</v>
      </c>
      <c r="E8056" s="1">
        <v>44507.118217592593</v>
      </c>
      <c r="F8056" t="s">
        <v>627625</v>
      </c>
      <c r="G8056" t="b">
        <v>0</v>
      </c>
      <c r="H8056" t="s">
        <v>627662</v>
      </c>
      <c r="I8056" t="s">
        <v>627663</v>
      </c>
      <c r="J8056">
        <v>1</v>
      </c>
      <c r="K8056" t="s">
        <v>27</v>
      </c>
      <c r="L8056" t="s">
        <v>27</v>
      </c>
      <c r="M8056" t="s">
        <v>27</v>
      </c>
      <c r="N8056" t="s">
        <v>27</v>
      </c>
      <c r="O8056" t="s">
        <v>27</v>
      </c>
      <c r="P8056" t="s">
        <v>627622</v>
      </c>
      <c r="Q8056" t="s">
        <v>627656</v>
      </c>
      <c r="R8056" s="1">
        <v>44691.399108796293</v>
      </c>
      <c r="T8056" t="s">
        <v>27</v>
      </c>
      <c r="U8056" t="s">
        <v>27</v>
      </c>
      <c r="V8056" t="s">
        <v>27</v>
      </c>
      <c r="W8056" t="s">
        <v>27</v>
      </c>
      <c r="X8056" t="s">
        <v>27</v>
      </c>
    </row>
    <row r="8057" spans="1:24" x14ac:dyDescent="0.3">
      <c r="A8057" t="s">
        <v>635862</v>
      </c>
      <c r="B8057" t="s">
        <v>125</v>
      </c>
      <c r="C8057" t="s">
        <v>612206</v>
      </c>
      <c r="D8057" t="s">
        <v>27</v>
      </c>
      <c r="E8057" s="1">
        <v>44507.120300925926</v>
      </c>
      <c r="F8057" t="s">
        <v>627655</v>
      </c>
      <c r="G8057" t="b">
        <v>0</v>
      </c>
      <c r="H8057" t="s">
        <v>27</v>
      </c>
      <c r="I8057" t="s">
        <v>27</v>
      </c>
      <c r="J8057">
        <v>1</v>
      </c>
      <c r="K8057" t="s">
        <v>27</v>
      </c>
      <c r="L8057" t="s">
        <v>27</v>
      </c>
      <c r="M8057" t="s">
        <v>27</v>
      </c>
      <c r="N8057" t="s">
        <v>27</v>
      </c>
      <c r="O8057" t="s">
        <v>27</v>
      </c>
      <c r="P8057" t="s">
        <v>627629</v>
      </c>
      <c r="Q8057" t="s">
        <v>627630</v>
      </c>
      <c r="R8057" s="1">
        <v>44677.493368055555</v>
      </c>
      <c r="T8057" t="s">
        <v>27</v>
      </c>
      <c r="U8057" t="s">
        <v>27</v>
      </c>
      <c r="V8057" t="s">
        <v>27</v>
      </c>
      <c r="W8057" t="s">
        <v>27</v>
      </c>
      <c r="X8057" t="s">
        <v>27</v>
      </c>
    </row>
    <row r="8058" spans="1:24" x14ac:dyDescent="0.3">
      <c r="A8058" t="s">
        <v>635863</v>
      </c>
      <c r="B8058" t="s">
        <v>125</v>
      </c>
      <c r="C8058" t="s">
        <v>612222</v>
      </c>
      <c r="D8058" t="s">
        <v>27</v>
      </c>
      <c r="E8058" s="1">
        <v>44507.287557870368</v>
      </c>
      <c r="F8058" t="s">
        <v>627655</v>
      </c>
      <c r="G8058" t="b">
        <v>0</v>
      </c>
      <c r="H8058" t="s">
        <v>27</v>
      </c>
      <c r="I8058" t="s">
        <v>27</v>
      </c>
      <c r="J8058">
        <v>1</v>
      </c>
      <c r="K8058" t="s">
        <v>27</v>
      </c>
      <c r="L8058" t="s">
        <v>27</v>
      </c>
      <c r="M8058" t="s">
        <v>27</v>
      </c>
      <c r="N8058" t="s">
        <v>27</v>
      </c>
      <c r="O8058" t="s">
        <v>27</v>
      </c>
      <c r="P8058" t="s">
        <v>627629</v>
      </c>
      <c r="Q8058" t="s">
        <v>627630</v>
      </c>
      <c r="R8058" s="1">
        <v>44677.571921296294</v>
      </c>
      <c r="T8058" t="s">
        <v>27</v>
      </c>
      <c r="U8058" t="s">
        <v>27</v>
      </c>
      <c r="V8058" t="s">
        <v>27</v>
      </c>
      <c r="W8058" t="s">
        <v>27</v>
      </c>
      <c r="X8058" t="s">
        <v>27</v>
      </c>
    </row>
    <row r="8059" spans="1:24" x14ac:dyDescent="0.3">
      <c r="A8059" t="s">
        <v>635864</v>
      </c>
      <c r="B8059" t="s">
        <v>125</v>
      </c>
      <c r="C8059" t="s">
        <v>612238</v>
      </c>
      <c r="D8059" t="s">
        <v>27</v>
      </c>
      <c r="E8059" s="1">
        <v>44507.443773148145</v>
      </c>
      <c r="F8059" t="s">
        <v>627625</v>
      </c>
      <c r="G8059" t="b">
        <v>0</v>
      </c>
      <c r="H8059" t="s">
        <v>627626</v>
      </c>
      <c r="I8059" t="s">
        <v>627627</v>
      </c>
      <c r="J8059">
        <v>1</v>
      </c>
      <c r="K8059" t="s">
        <v>27</v>
      </c>
      <c r="L8059" t="s">
        <v>27</v>
      </c>
      <c r="M8059" t="s">
        <v>27</v>
      </c>
      <c r="N8059" t="s">
        <v>27</v>
      </c>
      <c r="O8059" t="s">
        <v>27</v>
      </c>
      <c r="P8059" t="s">
        <v>627622</v>
      </c>
      <c r="Q8059" t="s">
        <v>627656</v>
      </c>
      <c r="R8059" s="1">
        <v>44691.399340277778</v>
      </c>
      <c r="T8059" t="s">
        <v>27</v>
      </c>
      <c r="U8059" t="s">
        <v>27</v>
      </c>
      <c r="V8059" t="s">
        <v>27</v>
      </c>
      <c r="W8059" t="s">
        <v>27</v>
      </c>
      <c r="X8059" t="s">
        <v>27</v>
      </c>
    </row>
    <row r="8060" spans="1:24" x14ac:dyDescent="0.3">
      <c r="A8060" t="s">
        <v>635865</v>
      </c>
      <c r="B8060" t="s">
        <v>125</v>
      </c>
      <c r="C8060" t="s">
        <v>612284</v>
      </c>
      <c r="D8060" t="s">
        <v>27</v>
      </c>
      <c r="E8060" s="1">
        <v>44507.685034722221</v>
      </c>
      <c r="F8060" t="s">
        <v>627625</v>
      </c>
      <c r="G8060" t="b">
        <v>0</v>
      </c>
      <c r="H8060" t="s">
        <v>627626</v>
      </c>
      <c r="I8060" t="s">
        <v>627627</v>
      </c>
      <c r="J8060">
        <v>1</v>
      </c>
      <c r="K8060" t="s">
        <v>27</v>
      </c>
      <c r="L8060" t="s">
        <v>27</v>
      </c>
      <c r="M8060" t="s">
        <v>27</v>
      </c>
      <c r="N8060" t="s">
        <v>27</v>
      </c>
      <c r="O8060" t="s">
        <v>27</v>
      </c>
      <c r="P8060" t="s">
        <v>627622</v>
      </c>
      <c r="Q8060" t="s">
        <v>627656</v>
      </c>
      <c r="R8060" s="1">
        <v>44691.399571759262</v>
      </c>
      <c r="T8060" t="s">
        <v>27</v>
      </c>
      <c r="U8060" t="s">
        <v>27</v>
      </c>
      <c r="V8060" t="s">
        <v>27</v>
      </c>
      <c r="W8060" t="s">
        <v>27</v>
      </c>
      <c r="X8060" t="s">
        <v>27</v>
      </c>
    </row>
    <row r="8061" spans="1:24" x14ac:dyDescent="0.3">
      <c r="A8061" t="s">
        <v>635866</v>
      </c>
      <c r="B8061" t="s">
        <v>125</v>
      </c>
      <c r="C8061" t="s">
        <v>612300</v>
      </c>
      <c r="D8061" t="s">
        <v>27</v>
      </c>
      <c r="E8061" s="1">
        <v>44507.754108796296</v>
      </c>
      <c r="F8061" t="s">
        <v>627655</v>
      </c>
      <c r="G8061" t="b">
        <v>0</v>
      </c>
      <c r="H8061" t="s">
        <v>27</v>
      </c>
      <c r="I8061" t="s">
        <v>27</v>
      </c>
      <c r="J8061">
        <v>1</v>
      </c>
      <c r="K8061" t="s">
        <v>27</v>
      </c>
      <c r="L8061" t="s">
        <v>27</v>
      </c>
      <c r="M8061" t="s">
        <v>27</v>
      </c>
      <c r="N8061" t="s">
        <v>27</v>
      </c>
      <c r="O8061" t="s">
        <v>27</v>
      </c>
      <c r="P8061" t="s">
        <v>627622</v>
      </c>
      <c r="Q8061" t="s">
        <v>627656</v>
      </c>
      <c r="R8061" s="1">
        <v>44691.399641203701</v>
      </c>
      <c r="T8061" t="s">
        <v>27</v>
      </c>
      <c r="U8061" t="s">
        <v>27</v>
      </c>
      <c r="V8061" t="s">
        <v>27</v>
      </c>
      <c r="W8061" t="s">
        <v>27</v>
      </c>
      <c r="X8061" t="s">
        <v>27</v>
      </c>
    </row>
    <row r="8062" spans="1:24" x14ac:dyDescent="0.3">
      <c r="A8062" t="s">
        <v>635867</v>
      </c>
      <c r="B8062" t="s">
        <v>125</v>
      </c>
      <c r="C8062" t="s">
        <v>612316</v>
      </c>
      <c r="D8062" t="s">
        <v>27</v>
      </c>
      <c r="E8062" s="1">
        <v>44508.378981481481</v>
      </c>
      <c r="F8062" t="s">
        <v>627625</v>
      </c>
      <c r="G8062" t="b">
        <v>0</v>
      </c>
      <c r="H8062" t="s">
        <v>627662</v>
      </c>
      <c r="I8062" t="s">
        <v>627663</v>
      </c>
      <c r="J8062">
        <v>1</v>
      </c>
      <c r="K8062" t="s">
        <v>27</v>
      </c>
      <c r="L8062" t="s">
        <v>27</v>
      </c>
      <c r="M8062" t="s">
        <v>27</v>
      </c>
      <c r="N8062" t="s">
        <v>27</v>
      </c>
      <c r="O8062" t="s">
        <v>27</v>
      </c>
      <c r="P8062" t="s">
        <v>627622</v>
      </c>
      <c r="Q8062" t="s">
        <v>627656</v>
      </c>
      <c r="R8062" s="1">
        <v>44691.39984953704</v>
      </c>
      <c r="T8062" t="s">
        <v>27</v>
      </c>
      <c r="U8062" t="s">
        <v>27</v>
      </c>
      <c r="V8062" t="s">
        <v>27</v>
      </c>
      <c r="W8062" t="s">
        <v>27</v>
      </c>
      <c r="X8062" t="s">
        <v>27</v>
      </c>
    </row>
    <row r="8063" spans="1:24" x14ac:dyDescent="0.3">
      <c r="A8063" t="s">
        <v>635868</v>
      </c>
      <c r="B8063" t="s">
        <v>125</v>
      </c>
      <c r="C8063" t="s">
        <v>612362</v>
      </c>
      <c r="D8063" t="s">
        <v>27</v>
      </c>
      <c r="E8063" s="1">
        <v>44508.522314814814</v>
      </c>
      <c r="F8063" t="s">
        <v>627655</v>
      </c>
      <c r="G8063" t="b">
        <v>0</v>
      </c>
      <c r="H8063" t="s">
        <v>27</v>
      </c>
      <c r="I8063" t="s">
        <v>27</v>
      </c>
      <c r="J8063">
        <v>1</v>
      </c>
      <c r="K8063" t="s">
        <v>27</v>
      </c>
      <c r="L8063" t="s">
        <v>27</v>
      </c>
      <c r="M8063" t="s">
        <v>27</v>
      </c>
      <c r="N8063" t="s">
        <v>27</v>
      </c>
      <c r="O8063" t="s">
        <v>27</v>
      </c>
      <c r="P8063" t="s">
        <v>627629</v>
      </c>
      <c r="Q8063" t="s">
        <v>627630</v>
      </c>
      <c r="R8063" s="1">
        <v>44677.51599537037</v>
      </c>
      <c r="T8063" t="s">
        <v>27</v>
      </c>
      <c r="U8063" t="s">
        <v>27</v>
      </c>
      <c r="V8063" t="s">
        <v>27</v>
      </c>
      <c r="W8063" t="s">
        <v>27</v>
      </c>
      <c r="X8063" t="s">
        <v>27</v>
      </c>
    </row>
    <row r="8064" spans="1:24" x14ac:dyDescent="0.3">
      <c r="A8064" t="s">
        <v>635869</v>
      </c>
      <c r="B8064" t="s">
        <v>125</v>
      </c>
      <c r="C8064" t="s">
        <v>612378</v>
      </c>
      <c r="D8064" t="s">
        <v>27</v>
      </c>
      <c r="E8064" s="1">
        <v>44508.693553240744</v>
      </c>
      <c r="F8064" t="s">
        <v>627625</v>
      </c>
      <c r="G8064" t="b">
        <v>0</v>
      </c>
      <c r="H8064" t="s">
        <v>627626</v>
      </c>
      <c r="I8064" t="s">
        <v>627627</v>
      </c>
      <c r="J8064">
        <v>1</v>
      </c>
      <c r="K8064" t="s">
        <v>27</v>
      </c>
      <c r="L8064" t="s">
        <v>27</v>
      </c>
      <c r="M8064" t="s">
        <v>27</v>
      </c>
      <c r="N8064" t="s">
        <v>27</v>
      </c>
      <c r="O8064" t="s">
        <v>27</v>
      </c>
      <c r="P8064" t="s">
        <v>627622</v>
      </c>
      <c r="Q8064" t="s">
        <v>627656</v>
      </c>
      <c r="R8064" s="1">
        <v>44691.4</v>
      </c>
      <c r="T8064" t="s">
        <v>27</v>
      </c>
      <c r="U8064" t="s">
        <v>27</v>
      </c>
      <c r="V8064" t="s">
        <v>27</v>
      </c>
      <c r="W8064" t="s">
        <v>27</v>
      </c>
      <c r="X8064" t="s">
        <v>27</v>
      </c>
    </row>
    <row r="8065" spans="1:24" x14ac:dyDescent="0.3">
      <c r="A8065" t="s">
        <v>635870</v>
      </c>
      <c r="B8065" t="s">
        <v>125</v>
      </c>
      <c r="C8065" t="s">
        <v>612394</v>
      </c>
      <c r="D8065" t="s">
        <v>27</v>
      </c>
      <c r="E8065" s="1">
        <v>44508.776736111111</v>
      </c>
      <c r="F8065" t="s">
        <v>627625</v>
      </c>
      <c r="G8065" t="b">
        <v>0</v>
      </c>
      <c r="H8065" t="s">
        <v>627662</v>
      </c>
      <c r="I8065" t="s">
        <v>627663</v>
      </c>
      <c r="J8065">
        <v>1</v>
      </c>
      <c r="K8065" t="s">
        <v>27</v>
      </c>
      <c r="L8065" t="s">
        <v>27</v>
      </c>
      <c r="M8065" t="s">
        <v>27</v>
      </c>
      <c r="N8065" t="s">
        <v>27</v>
      </c>
      <c r="O8065" t="s">
        <v>27</v>
      </c>
      <c r="P8065" t="s">
        <v>627622</v>
      </c>
      <c r="Q8065" t="s">
        <v>627656</v>
      </c>
      <c r="R8065" s="1">
        <v>44691.400081018517</v>
      </c>
      <c r="T8065" t="s">
        <v>27</v>
      </c>
      <c r="U8065" t="s">
        <v>27</v>
      </c>
      <c r="V8065" t="s">
        <v>27</v>
      </c>
      <c r="W8065" t="s">
        <v>27</v>
      </c>
      <c r="X8065" t="s">
        <v>27</v>
      </c>
    </row>
    <row r="8066" spans="1:24" x14ac:dyDescent="0.3">
      <c r="A8066" t="s">
        <v>635871</v>
      </c>
      <c r="B8066" t="s">
        <v>125</v>
      </c>
      <c r="C8066" t="s">
        <v>612485</v>
      </c>
      <c r="D8066" t="s">
        <v>27</v>
      </c>
      <c r="E8066" s="1">
        <v>44509.424641203703</v>
      </c>
      <c r="F8066" t="s">
        <v>627625</v>
      </c>
      <c r="G8066" t="b">
        <v>0</v>
      </c>
      <c r="H8066" t="s">
        <v>627626</v>
      </c>
      <c r="I8066" t="s">
        <v>627627</v>
      </c>
      <c r="J8066">
        <v>1</v>
      </c>
      <c r="K8066" t="s">
        <v>27</v>
      </c>
      <c r="L8066" t="s">
        <v>27</v>
      </c>
      <c r="M8066" t="s">
        <v>27</v>
      </c>
      <c r="N8066" t="s">
        <v>27</v>
      </c>
      <c r="O8066" t="s">
        <v>27</v>
      </c>
      <c r="P8066" t="s">
        <v>627622</v>
      </c>
      <c r="Q8066" t="s">
        <v>627656</v>
      </c>
      <c r="R8066" s="1">
        <v>44691.400196759256</v>
      </c>
      <c r="T8066" t="s">
        <v>27</v>
      </c>
      <c r="U8066" t="s">
        <v>27</v>
      </c>
      <c r="V8066" t="s">
        <v>27</v>
      </c>
      <c r="W8066" t="s">
        <v>27</v>
      </c>
      <c r="X8066" t="s">
        <v>27</v>
      </c>
    </row>
    <row r="8067" spans="1:24" x14ac:dyDescent="0.3">
      <c r="A8067" t="s">
        <v>635872</v>
      </c>
      <c r="B8067" t="s">
        <v>125</v>
      </c>
      <c r="C8067" t="s">
        <v>612531</v>
      </c>
      <c r="D8067" t="s">
        <v>27</v>
      </c>
      <c r="E8067" s="1">
        <v>44509.727800925924</v>
      </c>
      <c r="F8067" t="s">
        <v>627625</v>
      </c>
      <c r="G8067" t="b">
        <v>0</v>
      </c>
      <c r="H8067" t="s">
        <v>627626</v>
      </c>
      <c r="I8067" t="s">
        <v>627627</v>
      </c>
      <c r="J8067">
        <v>1</v>
      </c>
      <c r="K8067" t="s">
        <v>27</v>
      </c>
      <c r="L8067" t="s">
        <v>27</v>
      </c>
      <c r="M8067" t="s">
        <v>27</v>
      </c>
      <c r="N8067" t="s">
        <v>27</v>
      </c>
      <c r="O8067" t="s">
        <v>27</v>
      </c>
      <c r="P8067" t="s">
        <v>627622</v>
      </c>
      <c r="Q8067" t="s">
        <v>627656</v>
      </c>
      <c r="R8067" s="1">
        <v>44691.400277777779</v>
      </c>
      <c r="T8067" t="s">
        <v>27</v>
      </c>
      <c r="U8067" t="s">
        <v>27</v>
      </c>
      <c r="V8067" t="s">
        <v>27</v>
      </c>
      <c r="W8067" t="s">
        <v>27</v>
      </c>
      <c r="X8067" t="s">
        <v>27</v>
      </c>
    </row>
    <row r="8068" spans="1:24" x14ac:dyDescent="0.3">
      <c r="A8068" t="s">
        <v>635873</v>
      </c>
      <c r="B8068" t="s">
        <v>125</v>
      </c>
      <c r="C8068" t="s">
        <v>612562</v>
      </c>
      <c r="D8068" t="s">
        <v>27</v>
      </c>
      <c r="E8068" s="1">
        <v>44509.811145833337</v>
      </c>
      <c r="F8068" t="s">
        <v>627655</v>
      </c>
      <c r="G8068" t="b">
        <v>0</v>
      </c>
      <c r="H8068" t="s">
        <v>27</v>
      </c>
      <c r="I8068" t="s">
        <v>27</v>
      </c>
      <c r="J8068">
        <v>1</v>
      </c>
      <c r="K8068" t="s">
        <v>27</v>
      </c>
      <c r="L8068" t="s">
        <v>27</v>
      </c>
      <c r="M8068" t="s">
        <v>27</v>
      </c>
      <c r="N8068" t="s">
        <v>27</v>
      </c>
      <c r="O8068" t="s">
        <v>27</v>
      </c>
      <c r="P8068" t="s">
        <v>627629</v>
      </c>
      <c r="Q8068" t="s">
        <v>627630</v>
      </c>
      <c r="R8068" s="1">
        <v>44677.470949074072</v>
      </c>
      <c r="T8068" t="s">
        <v>27</v>
      </c>
      <c r="U8068" t="s">
        <v>27</v>
      </c>
      <c r="V8068" t="s">
        <v>27</v>
      </c>
      <c r="W8068" t="s">
        <v>27</v>
      </c>
      <c r="X8068" t="s">
        <v>27</v>
      </c>
    </row>
    <row r="8069" spans="1:24" x14ac:dyDescent="0.3">
      <c r="A8069" t="s">
        <v>635874</v>
      </c>
      <c r="B8069" t="s">
        <v>125</v>
      </c>
      <c r="C8069" t="s">
        <v>612578</v>
      </c>
      <c r="D8069" t="s">
        <v>27</v>
      </c>
      <c r="E8069" s="1">
        <v>44510.398761574077</v>
      </c>
      <c r="F8069" t="s">
        <v>627625</v>
      </c>
      <c r="G8069" t="b">
        <v>0</v>
      </c>
      <c r="H8069" t="s">
        <v>627626</v>
      </c>
      <c r="I8069" t="s">
        <v>627627</v>
      </c>
      <c r="J8069">
        <v>1</v>
      </c>
      <c r="K8069" t="s">
        <v>27</v>
      </c>
      <c r="L8069" t="s">
        <v>27</v>
      </c>
      <c r="M8069" t="s">
        <v>27</v>
      </c>
      <c r="N8069" t="s">
        <v>27</v>
      </c>
      <c r="O8069" t="s">
        <v>27</v>
      </c>
      <c r="P8069" t="s">
        <v>627622</v>
      </c>
      <c r="Q8069" t="s">
        <v>627656</v>
      </c>
      <c r="R8069" s="1">
        <v>44691.400509259256</v>
      </c>
      <c r="T8069" t="s">
        <v>27</v>
      </c>
      <c r="U8069" t="s">
        <v>27</v>
      </c>
      <c r="V8069" t="s">
        <v>27</v>
      </c>
      <c r="W8069" t="s">
        <v>27</v>
      </c>
      <c r="X8069" t="s">
        <v>27</v>
      </c>
    </row>
    <row r="8070" spans="1:24" x14ac:dyDescent="0.3">
      <c r="A8070" t="s">
        <v>635875</v>
      </c>
      <c r="B8070" t="s">
        <v>125</v>
      </c>
      <c r="C8070" t="s">
        <v>612582</v>
      </c>
      <c r="D8070" t="s">
        <v>27</v>
      </c>
      <c r="E8070" s="1">
        <v>44510.890868055554</v>
      </c>
      <c r="F8070" t="s">
        <v>627625</v>
      </c>
      <c r="G8070" t="b">
        <v>0</v>
      </c>
      <c r="H8070" t="s">
        <v>627662</v>
      </c>
      <c r="I8070" t="s">
        <v>627663</v>
      </c>
      <c r="J8070">
        <v>1</v>
      </c>
      <c r="K8070" t="s">
        <v>27</v>
      </c>
      <c r="L8070" t="s">
        <v>27</v>
      </c>
      <c r="M8070" t="s">
        <v>27</v>
      </c>
      <c r="N8070" t="s">
        <v>27</v>
      </c>
      <c r="O8070" t="s">
        <v>27</v>
      </c>
      <c r="P8070" t="s">
        <v>627622</v>
      </c>
      <c r="Q8070" t="s">
        <v>627656</v>
      </c>
      <c r="R8070" s="1">
        <v>44691.400613425925</v>
      </c>
      <c r="T8070" t="s">
        <v>27</v>
      </c>
      <c r="U8070" t="s">
        <v>27</v>
      </c>
      <c r="V8070" t="s">
        <v>27</v>
      </c>
      <c r="W8070" t="s">
        <v>27</v>
      </c>
      <c r="X8070" t="s">
        <v>27</v>
      </c>
    </row>
    <row r="8071" spans="1:24" x14ac:dyDescent="0.3">
      <c r="A8071" t="s">
        <v>635876</v>
      </c>
      <c r="B8071" t="s">
        <v>125</v>
      </c>
      <c r="C8071" t="s">
        <v>612628</v>
      </c>
      <c r="D8071" t="s">
        <v>27</v>
      </c>
      <c r="E8071" s="1">
        <v>44511.323287037034</v>
      </c>
      <c r="F8071" t="s">
        <v>627625</v>
      </c>
      <c r="G8071" t="b">
        <v>0</v>
      </c>
      <c r="H8071" t="s">
        <v>627662</v>
      </c>
      <c r="I8071" t="s">
        <v>627663</v>
      </c>
      <c r="J8071">
        <v>1</v>
      </c>
      <c r="K8071" t="s">
        <v>27</v>
      </c>
      <c r="L8071" t="s">
        <v>27</v>
      </c>
      <c r="M8071" t="s">
        <v>27</v>
      </c>
      <c r="N8071" t="s">
        <v>27</v>
      </c>
      <c r="O8071" t="s">
        <v>27</v>
      </c>
      <c r="P8071" t="s">
        <v>627622</v>
      </c>
      <c r="Q8071" t="s">
        <v>627656</v>
      </c>
      <c r="R8071" s="1">
        <v>44691.400914351849</v>
      </c>
      <c r="T8071" t="s">
        <v>27</v>
      </c>
      <c r="U8071" t="s">
        <v>27</v>
      </c>
      <c r="V8071" t="s">
        <v>27</v>
      </c>
      <c r="W8071" t="s">
        <v>27</v>
      </c>
      <c r="X8071" t="s">
        <v>27</v>
      </c>
    </row>
    <row r="8072" spans="1:24" x14ac:dyDescent="0.3">
      <c r="A8072" t="s">
        <v>635877</v>
      </c>
      <c r="B8072" t="s">
        <v>125</v>
      </c>
      <c r="C8072" t="s">
        <v>612659</v>
      </c>
      <c r="D8072" t="s">
        <v>27</v>
      </c>
      <c r="E8072" s="1">
        <v>44511.360613425924</v>
      </c>
      <c r="F8072" t="s">
        <v>627625</v>
      </c>
      <c r="G8072" t="b">
        <v>0</v>
      </c>
      <c r="H8072" t="s">
        <v>627662</v>
      </c>
      <c r="I8072" t="s">
        <v>627663</v>
      </c>
      <c r="J8072">
        <v>1</v>
      </c>
      <c r="K8072" t="s">
        <v>27</v>
      </c>
      <c r="L8072" t="s">
        <v>27</v>
      </c>
      <c r="M8072" t="s">
        <v>27</v>
      </c>
      <c r="N8072" t="s">
        <v>27</v>
      </c>
      <c r="O8072" t="s">
        <v>27</v>
      </c>
      <c r="P8072" t="s">
        <v>627622</v>
      </c>
      <c r="Q8072" t="s">
        <v>627656</v>
      </c>
      <c r="R8072" s="1">
        <v>44691.401076388887</v>
      </c>
      <c r="T8072" t="s">
        <v>27</v>
      </c>
      <c r="U8072" t="s">
        <v>27</v>
      </c>
      <c r="V8072" t="s">
        <v>27</v>
      </c>
      <c r="W8072" t="s">
        <v>27</v>
      </c>
      <c r="X8072" t="s">
        <v>27</v>
      </c>
    </row>
    <row r="8073" spans="1:24" x14ac:dyDescent="0.3">
      <c r="A8073" t="s">
        <v>635878</v>
      </c>
      <c r="B8073" t="s">
        <v>125</v>
      </c>
      <c r="C8073" t="s">
        <v>612675</v>
      </c>
      <c r="D8073" t="s">
        <v>27</v>
      </c>
      <c r="E8073" s="1">
        <v>44511.377268518518</v>
      </c>
      <c r="F8073" t="s">
        <v>627655</v>
      </c>
      <c r="G8073" t="b">
        <v>0</v>
      </c>
      <c r="H8073" t="s">
        <v>27</v>
      </c>
      <c r="I8073" t="s">
        <v>27</v>
      </c>
      <c r="J8073">
        <v>1</v>
      </c>
      <c r="K8073" t="s">
        <v>27</v>
      </c>
      <c r="L8073" t="s">
        <v>27</v>
      </c>
      <c r="M8073" t="s">
        <v>27</v>
      </c>
      <c r="N8073" t="s">
        <v>27</v>
      </c>
      <c r="O8073" t="s">
        <v>27</v>
      </c>
      <c r="P8073" t="s">
        <v>627629</v>
      </c>
      <c r="Q8073" t="s">
        <v>627630</v>
      </c>
      <c r="R8073" s="1">
        <v>44677.561655092592</v>
      </c>
      <c r="T8073" t="s">
        <v>27</v>
      </c>
      <c r="U8073" t="s">
        <v>27</v>
      </c>
      <c r="V8073" t="s">
        <v>27</v>
      </c>
      <c r="W8073" t="s">
        <v>27</v>
      </c>
      <c r="X8073" t="s">
        <v>27</v>
      </c>
    </row>
    <row r="8074" spans="1:24" x14ac:dyDescent="0.3">
      <c r="A8074" t="s">
        <v>635879</v>
      </c>
      <c r="B8074" t="s">
        <v>125</v>
      </c>
      <c r="C8074" t="s">
        <v>612736</v>
      </c>
      <c r="D8074" t="s">
        <v>27</v>
      </c>
      <c r="E8074" s="1">
        <v>44511.38076388889</v>
      </c>
      <c r="F8074" t="s">
        <v>627625</v>
      </c>
      <c r="G8074" t="b">
        <v>0</v>
      </c>
      <c r="H8074" t="s">
        <v>627662</v>
      </c>
      <c r="I8074" t="s">
        <v>627663</v>
      </c>
      <c r="J8074">
        <v>1</v>
      </c>
      <c r="K8074" t="s">
        <v>27</v>
      </c>
      <c r="L8074" t="s">
        <v>27</v>
      </c>
      <c r="M8074" t="s">
        <v>27</v>
      </c>
      <c r="N8074" t="s">
        <v>27</v>
      </c>
      <c r="O8074" t="s">
        <v>27</v>
      </c>
      <c r="P8074" t="s">
        <v>627622</v>
      </c>
      <c r="Q8074" t="s">
        <v>627656</v>
      </c>
      <c r="R8074" s="1">
        <v>44691.401331018518</v>
      </c>
      <c r="T8074" t="s">
        <v>27</v>
      </c>
      <c r="U8074" t="s">
        <v>27</v>
      </c>
      <c r="V8074" t="s">
        <v>27</v>
      </c>
      <c r="W8074" t="s">
        <v>27</v>
      </c>
      <c r="X8074" t="s">
        <v>27</v>
      </c>
    </row>
    <row r="8075" spans="1:24" x14ac:dyDescent="0.3">
      <c r="A8075" t="s">
        <v>635880</v>
      </c>
      <c r="B8075" t="s">
        <v>125</v>
      </c>
      <c r="C8075" t="s">
        <v>612752</v>
      </c>
      <c r="D8075" t="s">
        <v>27</v>
      </c>
      <c r="E8075" s="1">
        <v>44511.42359953704</v>
      </c>
      <c r="F8075" t="s">
        <v>627655</v>
      </c>
      <c r="G8075" t="b">
        <v>0</v>
      </c>
      <c r="H8075" t="s">
        <v>27</v>
      </c>
      <c r="I8075" t="s">
        <v>27</v>
      </c>
      <c r="J8075">
        <v>1</v>
      </c>
      <c r="K8075" t="s">
        <v>27</v>
      </c>
      <c r="L8075" t="s">
        <v>27</v>
      </c>
      <c r="M8075" t="s">
        <v>27</v>
      </c>
      <c r="N8075" t="s">
        <v>27</v>
      </c>
      <c r="O8075" t="s">
        <v>27</v>
      </c>
      <c r="P8075" t="s">
        <v>627622</v>
      </c>
      <c r="Q8075" t="s">
        <v>627656</v>
      </c>
      <c r="R8075" s="1">
        <v>44691.401469907411</v>
      </c>
      <c r="T8075" t="s">
        <v>27</v>
      </c>
      <c r="U8075" t="s">
        <v>27</v>
      </c>
      <c r="V8075" t="s">
        <v>27</v>
      </c>
      <c r="W8075" t="s">
        <v>27</v>
      </c>
      <c r="X8075" t="s">
        <v>27</v>
      </c>
    </row>
    <row r="8076" spans="1:24" x14ac:dyDescent="0.3">
      <c r="A8076" t="s">
        <v>635881</v>
      </c>
      <c r="B8076" t="s">
        <v>125</v>
      </c>
      <c r="C8076" t="s">
        <v>612798</v>
      </c>
      <c r="D8076" t="s">
        <v>27</v>
      </c>
      <c r="E8076" s="1">
        <v>44511.606909722221</v>
      </c>
      <c r="F8076" t="s">
        <v>627625</v>
      </c>
      <c r="G8076" t="b">
        <v>0</v>
      </c>
      <c r="H8076" t="s">
        <v>627626</v>
      </c>
      <c r="I8076" t="s">
        <v>627627</v>
      </c>
      <c r="J8076">
        <v>1</v>
      </c>
      <c r="K8076" t="s">
        <v>27</v>
      </c>
      <c r="L8076" t="s">
        <v>27</v>
      </c>
      <c r="M8076" t="s">
        <v>27</v>
      </c>
      <c r="N8076" t="s">
        <v>27</v>
      </c>
      <c r="O8076" t="s">
        <v>27</v>
      </c>
      <c r="P8076" t="s">
        <v>627622</v>
      </c>
      <c r="Q8076" t="s">
        <v>627656</v>
      </c>
      <c r="R8076" s="1">
        <v>44691.401643518519</v>
      </c>
      <c r="T8076" t="s">
        <v>27</v>
      </c>
      <c r="U8076" t="s">
        <v>27</v>
      </c>
      <c r="V8076" t="s">
        <v>27</v>
      </c>
      <c r="W8076" t="s">
        <v>27</v>
      </c>
      <c r="X8076" t="s">
        <v>27</v>
      </c>
    </row>
    <row r="8077" spans="1:24" x14ac:dyDescent="0.3">
      <c r="A8077" t="s">
        <v>635882</v>
      </c>
      <c r="B8077" t="s">
        <v>125</v>
      </c>
      <c r="C8077" t="s">
        <v>612889</v>
      </c>
      <c r="D8077" t="s">
        <v>27</v>
      </c>
      <c r="E8077" s="1">
        <v>44511.686967592592</v>
      </c>
      <c r="F8077" t="s">
        <v>627621</v>
      </c>
      <c r="G8077" t="b">
        <v>1</v>
      </c>
      <c r="H8077" t="s">
        <v>27</v>
      </c>
      <c r="I8077" t="s">
        <v>27</v>
      </c>
      <c r="J8077">
        <v>1</v>
      </c>
      <c r="K8077" t="s">
        <v>27</v>
      </c>
      <c r="L8077" t="s">
        <v>27</v>
      </c>
      <c r="M8077" t="s">
        <v>27</v>
      </c>
      <c r="N8077" t="s">
        <v>27</v>
      </c>
      <c r="O8077" t="s">
        <v>27</v>
      </c>
      <c r="P8077" t="s">
        <v>627622</v>
      </c>
      <c r="Q8077" t="s">
        <v>627656</v>
      </c>
      <c r="R8077" s="1">
        <v>44691.402025462965</v>
      </c>
      <c r="T8077" t="s">
        <v>27</v>
      </c>
      <c r="U8077" t="s">
        <v>27</v>
      </c>
      <c r="V8077" t="s">
        <v>27</v>
      </c>
      <c r="W8077" t="s">
        <v>27</v>
      </c>
      <c r="X8077" t="s">
        <v>27</v>
      </c>
    </row>
    <row r="8078" spans="1:24" x14ac:dyDescent="0.3">
      <c r="A8078" t="s">
        <v>635883</v>
      </c>
      <c r="B8078" t="s">
        <v>126</v>
      </c>
      <c r="C8078" t="s">
        <v>613088</v>
      </c>
      <c r="D8078" t="s">
        <v>27</v>
      </c>
      <c r="E8078" s="1">
        <v>44455.554212962961</v>
      </c>
      <c r="F8078" t="s">
        <v>627621</v>
      </c>
      <c r="G8078" t="b">
        <v>1</v>
      </c>
      <c r="H8078" t="s">
        <v>27</v>
      </c>
      <c r="I8078" t="s">
        <v>27</v>
      </c>
      <c r="J8078">
        <v>1</v>
      </c>
      <c r="K8078" t="s">
        <v>27</v>
      </c>
      <c r="L8078" t="s">
        <v>27</v>
      </c>
      <c r="M8078" t="s">
        <v>27</v>
      </c>
      <c r="N8078" t="s">
        <v>27</v>
      </c>
      <c r="O8078" t="s">
        <v>27</v>
      </c>
      <c r="P8078" t="s">
        <v>627622</v>
      </c>
      <c r="Q8078" t="s">
        <v>627634</v>
      </c>
      <c r="R8078" s="1">
        <v>44664.793587962966</v>
      </c>
      <c r="T8078" t="s">
        <v>27</v>
      </c>
      <c r="U8078" t="s">
        <v>27</v>
      </c>
      <c r="V8078" t="s">
        <v>27</v>
      </c>
      <c r="W8078" t="s">
        <v>27</v>
      </c>
      <c r="X8078" t="s">
        <v>27</v>
      </c>
    </row>
    <row r="8079" spans="1:24" x14ac:dyDescent="0.3">
      <c r="A8079" t="s">
        <v>635884</v>
      </c>
      <c r="B8079" t="s">
        <v>126</v>
      </c>
      <c r="C8079" t="s">
        <v>615078</v>
      </c>
      <c r="D8079" t="s">
        <v>27</v>
      </c>
      <c r="E8079" s="1">
        <v>44455.638888888891</v>
      </c>
      <c r="F8079" t="s">
        <v>627625</v>
      </c>
      <c r="G8079" t="b">
        <v>0</v>
      </c>
      <c r="H8079" t="s">
        <v>627967</v>
      </c>
      <c r="I8079" t="s">
        <v>627968</v>
      </c>
      <c r="J8079">
        <v>1</v>
      </c>
      <c r="K8079" t="s">
        <v>27</v>
      </c>
      <c r="L8079" t="s">
        <v>27</v>
      </c>
      <c r="M8079" t="s">
        <v>27</v>
      </c>
      <c r="N8079" t="s">
        <v>27</v>
      </c>
      <c r="O8079" t="s">
        <v>27</v>
      </c>
      <c r="P8079" t="s">
        <v>627622</v>
      </c>
      <c r="Q8079" t="s">
        <v>627656</v>
      </c>
      <c r="R8079" s="1">
        <v>44767.590520833335</v>
      </c>
      <c r="T8079" t="s">
        <v>627914</v>
      </c>
      <c r="U8079" t="s">
        <v>27</v>
      </c>
      <c r="V8079" t="s">
        <v>27</v>
      </c>
      <c r="W8079" t="s">
        <v>27</v>
      </c>
      <c r="X8079" t="s">
        <v>27</v>
      </c>
    </row>
    <row r="8080" spans="1:24" x14ac:dyDescent="0.3">
      <c r="A8080" t="s">
        <v>635885</v>
      </c>
      <c r="B8080" t="s">
        <v>126</v>
      </c>
      <c r="C8080" t="s">
        <v>615109</v>
      </c>
      <c r="D8080" t="s">
        <v>27</v>
      </c>
      <c r="E8080" s="1">
        <v>44455.644872685189</v>
      </c>
      <c r="F8080" t="s">
        <v>627625</v>
      </c>
      <c r="G8080" t="b">
        <v>0</v>
      </c>
      <c r="H8080" t="s">
        <v>627967</v>
      </c>
      <c r="I8080" t="s">
        <v>627968</v>
      </c>
      <c r="J8080">
        <v>1</v>
      </c>
      <c r="K8080" t="s">
        <v>27</v>
      </c>
      <c r="L8080" t="s">
        <v>627628</v>
      </c>
      <c r="M8080" t="s">
        <v>627628</v>
      </c>
      <c r="N8080" t="s">
        <v>27</v>
      </c>
      <c r="O8080" t="s">
        <v>27</v>
      </c>
      <c r="P8080" t="s">
        <v>627622</v>
      </c>
      <c r="Q8080" t="s">
        <v>627656</v>
      </c>
      <c r="R8080" s="1">
        <v>44767.590717592589</v>
      </c>
      <c r="T8080" t="s">
        <v>627914</v>
      </c>
      <c r="U8080" t="s">
        <v>27</v>
      </c>
      <c r="V8080" t="s">
        <v>27</v>
      </c>
      <c r="W8080" t="s">
        <v>27</v>
      </c>
      <c r="X8080" t="s">
        <v>27</v>
      </c>
    </row>
    <row r="8081" spans="1:24" x14ac:dyDescent="0.3">
      <c r="A8081" t="s">
        <v>635886</v>
      </c>
      <c r="B8081" t="s">
        <v>126</v>
      </c>
      <c r="C8081" t="s">
        <v>615200</v>
      </c>
      <c r="D8081" t="s">
        <v>27</v>
      </c>
      <c r="E8081" s="1">
        <v>44455.650497685187</v>
      </c>
      <c r="F8081" t="s">
        <v>627625</v>
      </c>
      <c r="G8081" t="b">
        <v>0</v>
      </c>
      <c r="H8081" t="s">
        <v>627967</v>
      </c>
      <c r="I8081" t="s">
        <v>627968</v>
      </c>
      <c r="J8081">
        <v>1</v>
      </c>
      <c r="K8081" t="s">
        <v>27</v>
      </c>
      <c r="L8081" t="s">
        <v>27</v>
      </c>
      <c r="M8081" t="s">
        <v>27</v>
      </c>
      <c r="N8081" t="s">
        <v>27</v>
      </c>
      <c r="O8081" t="s">
        <v>27</v>
      </c>
      <c r="P8081" t="s">
        <v>627622</v>
      </c>
      <c r="Q8081" t="s">
        <v>627656</v>
      </c>
      <c r="R8081" s="1">
        <v>44767.590891203705</v>
      </c>
      <c r="T8081" t="s">
        <v>627914</v>
      </c>
      <c r="U8081" t="s">
        <v>27</v>
      </c>
      <c r="V8081" t="s">
        <v>27</v>
      </c>
      <c r="W8081" t="s">
        <v>27</v>
      </c>
      <c r="X8081" t="s">
        <v>27</v>
      </c>
    </row>
    <row r="8082" spans="1:24" x14ac:dyDescent="0.3">
      <c r="A8082" t="s">
        <v>635887</v>
      </c>
      <c r="B8082" t="s">
        <v>126</v>
      </c>
      <c r="C8082" t="s">
        <v>615231</v>
      </c>
      <c r="D8082" t="s">
        <v>27</v>
      </c>
      <c r="E8082" s="1">
        <v>44455.652071759258</v>
      </c>
      <c r="F8082" t="s">
        <v>627625</v>
      </c>
      <c r="G8082" t="b">
        <v>0</v>
      </c>
      <c r="H8082" t="s">
        <v>627967</v>
      </c>
      <c r="I8082" t="s">
        <v>627968</v>
      </c>
      <c r="J8082">
        <v>1</v>
      </c>
      <c r="K8082" t="s">
        <v>27</v>
      </c>
      <c r="L8082" t="s">
        <v>27</v>
      </c>
      <c r="M8082" t="s">
        <v>27</v>
      </c>
      <c r="N8082" t="s">
        <v>27</v>
      </c>
      <c r="O8082" t="s">
        <v>27</v>
      </c>
      <c r="P8082" t="s">
        <v>627622</v>
      </c>
      <c r="Q8082" t="s">
        <v>627656</v>
      </c>
      <c r="R8082" s="1">
        <v>44767.591122685182</v>
      </c>
      <c r="T8082" t="s">
        <v>627914</v>
      </c>
      <c r="U8082" t="s">
        <v>27</v>
      </c>
      <c r="V8082" t="s">
        <v>27</v>
      </c>
      <c r="W8082" t="s">
        <v>27</v>
      </c>
      <c r="X8082" t="s">
        <v>27</v>
      </c>
    </row>
    <row r="8083" spans="1:24" x14ac:dyDescent="0.3">
      <c r="A8083" t="s">
        <v>635888</v>
      </c>
      <c r="B8083" t="s">
        <v>126</v>
      </c>
      <c r="C8083" t="s">
        <v>615262</v>
      </c>
      <c r="D8083" t="s">
        <v>27</v>
      </c>
      <c r="E8083" s="1">
        <v>44455.655914351853</v>
      </c>
      <c r="F8083" t="s">
        <v>627625</v>
      </c>
      <c r="G8083" t="b">
        <v>0</v>
      </c>
      <c r="H8083" t="s">
        <v>627967</v>
      </c>
      <c r="I8083" t="s">
        <v>627968</v>
      </c>
      <c r="J8083">
        <v>1</v>
      </c>
      <c r="K8083" t="s">
        <v>27</v>
      </c>
      <c r="L8083" t="s">
        <v>27</v>
      </c>
      <c r="M8083" t="s">
        <v>27</v>
      </c>
      <c r="N8083" t="s">
        <v>27</v>
      </c>
      <c r="O8083" t="s">
        <v>27</v>
      </c>
      <c r="P8083" t="s">
        <v>627622</v>
      </c>
      <c r="Q8083" t="s">
        <v>627656</v>
      </c>
      <c r="R8083" s="1">
        <v>44767.591435185182</v>
      </c>
      <c r="T8083" t="s">
        <v>627914</v>
      </c>
      <c r="U8083" t="s">
        <v>27</v>
      </c>
      <c r="V8083" t="s">
        <v>27</v>
      </c>
      <c r="W8083" t="s">
        <v>27</v>
      </c>
      <c r="X8083" t="s">
        <v>27</v>
      </c>
    </row>
    <row r="8084" spans="1:24" x14ac:dyDescent="0.3">
      <c r="A8084" t="s">
        <v>635889</v>
      </c>
      <c r="B8084" t="s">
        <v>126</v>
      </c>
      <c r="C8084" t="s">
        <v>615278</v>
      </c>
      <c r="D8084" t="s">
        <v>27</v>
      </c>
      <c r="E8084" s="1">
        <v>44455.657557870371</v>
      </c>
      <c r="F8084" t="s">
        <v>627625</v>
      </c>
      <c r="G8084" t="b">
        <v>0</v>
      </c>
      <c r="H8084" t="s">
        <v>627967</v>
      </c>
      <c r="I8084" t="s">
        <v>627968</v>
      </c>
      <c r="J8084">
        <v>1</v>
      </c>
      <c r="K8084" t="s">
        <v>27</v>
      </c>
      <c r="L8084" t="s">
        <v>27</v>
      </c>
      <c r="M8084" t="s">
        <v>27</v>
      </c>
      <c r="N8084" t="s">
        <v>27</v>
      </c>
      <c r="O8084" t="s">
        <v>27</v>
      </c>
      <c r="P8084" t="s">
        <v>627622</v>
      </c>
      <c r="Q8084" t="s">
        <v>627656</v>
      </c>
      <c r="R8084" s="1">
        <v>44767.591643518521</v>
      </c>
      <c r="T8084" t="s">
        <v>627914</v>
      </c>
      <c r="U8084" t="s">
        <v>27</v>
      </c>
      <c r="V8084" t="s">
        <v>27</v>
      </c>
      <c r="W8084" t="s">
        <v>27</v>
      </c>
      <c r="X8084" t="s">
        <v>27</v>
      </c>
    </row>
    <row r="8085" spans="1:24" x14ac:dyDescent="0.3">
      <c r="A8085" t="s">
        <v>635890</v>
      </c>
      <c r="B8085" t="s">
        <v>126</v>
      </c>
      <c r="C8085" t="s">
        <v>615414</v>
      </c>
      <c r="D8085" t="s">
        <v>27</v>
      </c>
      <c r="E8085" s="1">
        <v>44455.689259259256</v>
      </c>
      <c r="F8085" t="s">
        <v>627655</v>
      </c>
      <c r="G8085" t="b">
        <v>0</v>
      </c>
      <c r="H8085" t="s">
        <v>27</v>
      </c>
      <c r="I8085" t="s">
        <v>27</v>
      </c>
      <c r="J8085">
        <v>1</v>
      </c>
      <c r="K8085" t="s">
        <v>27</v>
      </c>
      <c r="L8085" t="s">
        <v>27</v>
      </c>
      <c r="M8085" t="s">
        <v>27</v>
      </c>
      <c r="N8085" t="s">
        <v>27</v>
      </c>
      <c r="O8085" t="s">
        <v>27</v>
      </c>
      <c r="P8085" t="s">
        <v>627622</v>
      </c>
      <c r="Q8085" t="s">
        <v>627634</v>
      </c>
      <c r="R8085" s="1">
        <v>44664.803900462961</v>
      </c>
      <c r="T8085" t="s">
        <v>27</v>
      </c>
      <c r="U8085" t="s">
        <v>27</v>
      </c>
      <c r="V8085" t="s">
        <v>27</v>
      </c>
      <c r="W8085" t="s">
        <v>27</v>
      </c>
      <c r="X8085" t="s">
        <v>27</v>
      </c>
    </row>
    <row r="8086" spans="1:24" x14ac:dyDescent="0.3">
      <c r="A8086" t="s">
        <v>635891</v>
      </c>
      <c r="B8086" t="s">
        <v>126</v>
      </c>
      <c r="C8086" t="s">
        <v>615430</v>
      </c>
      <c r="D8086" t="s">
        <v>27</v>
      </c>
      <c r="E8086" s="1">
        <v>44455.690810185188</v>
      </c>
      <c r="F8086" t="s">
        <v>627625</v>
      </c>
      <c r="G8086" t="b">
        <v>0</v>
      </c>
      <c r="H8086" t="s">
        <v>627967</v>
      </c>
      <c r="I8086" t="s">
        <v>627968</v>
      </c>
      <c r="J8086">
        <v>1</v>
      </c>
      <c r="K8086" t="s">
        <v>27</v>
      </c>
      <c r="L8086" t="s">
        <v>27</v>
      </c>
      <c r="M8086" t="s">
        <v>27</v>
      </c>
      <c r="N8086" t="s">
        <v>27</v>
      </c>
      <c r="O8086" t="s">
        <v>27</v>
      </c>
      <c r="P8086" t="s">
        <v>627622</v>
      </c>
      <c r="Q8086" t="s">
        <v>627656</v>
      </c>
      <c r="R8086" s="1">
        <v>44767.591863425929</v>
      </c>
      <c r="T8086" t="s">
        <v>627914</v>
      </c>
      <c r="U8086" t="s">
        <v>27</v>
      </c>
      <c r="V8086" t="s">
        <v>27</v>
      </c>
      <c r="W8086" t="s">
        <v>27</v>
      </c>
      <c r="X8086" t="s">
        <v>27</v>
      </c>
    </row>
    <row r="8087" spans="1:24" x14ac:dyDescent="0.3">
      <c r="A8087" t="s">
        <v>635892</v>
      </c>
      <c r="B8087" t="s">
        <v>126</v>
      </c>
      <c r="C8087" t="s">
        <v>615491</v>
      </c>
      <c r="D8087" t="s">
        <v>27</v>
      </c>
      <c r="E8087" s="1">
        <v>44455.844606481478</v>
      </c>
      <c r="F8087" t="s">
        <v>627655</v>
      </c>
      <c r="G8087" t="b">
        <v>0</v>
      </c>
      <c r="H8087" t="s">
        <v>27</v>
      </c>
      <c r="I8087" t="s">
        <v>27</v>
      </c>
      <c r="J8087">
        <v>1</v>
      </c>
      <c r="K8087" t="s">
        <v>27</v>
      </c>
      <c r="L8087" t="s">
        <v>27</v>
      </c>
      <c r="M8087" t="s">
        <v>27</v>
      </c>
      <c r="N8087" t="s">
        <v>27</v>
      </c>
      <c r="O8087" t="s">
        <v>27</v>
      </c>
      <c r="P8087" t="s">
        <v>627629</v>
      </c>
      <c r="Q8087" t="s">
        <v>627630</v>
      </c>
      <c r="R8087" s="1">
        <v>44664.706412037034</v>
      </c>
      <c r="T8087" t="s">
        <v>27</v>
      </c>
      <c r="U8087" t="s">
        <v>27</v>
      </c>
      <c r="V8087" t="s">
        <v>27</v>
      </c>
      <c r="W8087" t="s">
        <v>27</v>
      </c>
      <c r="X8087" t="s">
        <v>27</v>
      </c>
    </row>
    <row r="8088" spans="1:24" x14ac:dyDescent="0.3">
      <c r="A8088" t="s">
        <v>635893</v>
      </c>
      <c r="B8088" t="s">
        <v>126</v>
      </c>
      <c r="C8088" t="s">
        <v>615507</v>
      </c>
      <c r="D8088" t="s">
        <v>27</v>
      </c>
      <c r="E8088" s="1">
        <v>44455.862673611111</v>
      </c>
      <c r="F8088" t="s">
        <v>627655</v>
      </c>
      <c r="G8088" t="b">
        <v>0</v>
      </c>
      <c r="H8088" t="s">
        <v>27</v>
      </c>
      <c r="I8088" t="s">
        <v>27</v>
      </c>
      <c r="J8088">
        <v>1</v>
      </c>
      <c r="K8088" t="s">
        <v>27</v>
      </c>
      <c r="L8088" t="s">
        <v>27</v>
      </c>
      <c r="M8088" t="s">
        <v>27</v>
      </c>
      <c r="N8088" t="s">
        <v>27</v>
      </c>
      <c r="O8088" t="s">
        <v>27</v>
      </c>
      <c r="P8088" t="s">
        <v>627629</v>
      </c>
      <c r="Q8088" t="s">
        <v>627630</v>
      </c>
      <c r="R8088" s="1">
        <v>44664.683900462966</v>
      </c>
      <c r="T8088" t="s">
        <v>27</v>
      </c>
      <c r="U8088" t="s">
        <v>27</v>
      </c>
      <c r="V8088" t="s">
        <v>27</v>
      </c>
      <c r="W8088" t="s">
        <v>27</v>
      </c>
      <c r="X8088" t="s">
        <v>27</v>
      </c>
    </row>
    <row r="8089" spans="1:24" x14ac:dyDescent="0.3">
      <c r="A8089" t="s">
        <v>635894</v>
      </c>
      <c r="B8089" t="s">
        <v>126</v>
      </c>
      <c r="C8089" t="s">
        <v>615523</v>
      </c>
      <c r="D8089" t="s">
        <v>27</v>
      </c>
      <c r="E8089" s="1">
        <v>44455.922500000001</v>
      </c>
      <c r="F8089" t="s">
        <v>627625</v>
      </c>
      <c r="G8089" t="b">
        <v>0</v>
      </c>
      <c r="H8089" t="s">
        <v>627967</v>
      </c>
      <c r="I8089" t="s">
        <v>627968</v>
      </c>
      <c r="J8089">
        <v>1</v>
      </c>
      <c r="K8089" t="s">
        <v>27</v>
      </c>
      <c r="L8089" t="s">
        <v>27</v>
      </c>
      <c r="M8089" t="s">
        <v>27</v>
      </c>
      <c r="N8089" t="s">
        <v>27</v>
      </c>
      <c r="O8089" t="s">
        <v>27</v>
      </c>
      <c r="P8089" t="s">
        <v>627622</v>
      </c>
      <c r="Q8089" t="s">
        <v>627656</v>
      </c>
      <c r="R8089" s="1">
        <v>44767.592372685183</v>
      </c>
      <c r="S8089">
        <v>5</v>
      </c>
      <c r="T8089" t="s">
        <v>627914</v>
      </c>
      <c r="U8089" t="s">
        <v>27</v>
      </c>
      <c r="V8089" t="s">
        <v>27</v>
      </c>
      <c r="W8089" t="s">
        <v>27</v>
      </c>
      <c r="X8089" t="s">
        <v>27</v>
      </c>
    </row>
    <row r="8090" spans="1:24" x14ac:dyDescent="0.3">
      <c r="A8090" t="s">
        <v>635895</v>
      </c>
      <c r="B8090" t="s">
        <v>126</v>
      </c>
      <c r="C8090" t="s">
        <v>615569</v>
      </c>
      <c r="D8090" t="s">
        <v>27</v>
      </c>
      <c r="E8090" s="1">
        <v>44456.047847222224</v>
      </c>
      <c r="F8090" t="s">
        <v>627628</v>
      </c>
      <c r="G8090" t="b">
        <v>0</v>
      </c>
      <c r="H8090" t="s">
        <v>27</v>
      </c>
      <c r="I8090" t="s">
        <v>27</v>
      </c>
      <c r="J8090">
        <v>1</v>
      </c>
      <c r="K8090" t="s">
        <v>27</v>
      </c>
      <c r="L8090" t="s">
        <v>27</v>
      </c>
      <c r="M8090" t="s">
        <v>27</v>
      </c>
      <c r="N8090" t="s">
        <v>27</v>
      </c>
      <c r="O8090" t="s">
        <v>27</v>
      </c>
      <c r="P8090" t="s">
        <v>627622</v>
      </c>
      <c r="Q8090" t="s">
        <v>627623</v>
      </c>
      <c r="R8090" s="1">
        <v>44685.648819444446</v>
      </c>
      <c r="T8090" t="s">
        <v>27</v>
      </c>
      <c r="U8090" t="s">
        <v>27</v>
      </c>
      <c r="V8090" t="s">
        <v>27</v>
      </c>
      <c r="W8090" t="s">
        <v>27</v>
      </c>
      <c r="X8090" t="s">
        <v>27</v>
      </c>
    </row>
    <row r="8091" spans="1:24" x14ac:dyDescent="0.3">
      <c r="A8091" t="s">
        <v>635896</v>
      </c>
      <c r="B8091" t="s">
        <v>126</v>
      </c>
      <c r="C8091" t="s">
        <v>615585</v>
      </c>
      <c r="D8091" t="s">
        <v>27</v>
      </c>
      <c r="E8091" s="1">
        <v>44456.193877314814</v>
      </c>
      <c r="F8091" t="s">
        <v>627628</v>
      </c>
      <c r="G8091" t="b">
        <v>0</v>
      </c>
      <c r="H8091" t="s">
        <v>27</v>
      </c>
      <c r="I8091" t="s">
        <v>27</v>
      </c>
      <c r="J8091">
        <v>1</v>
      </c>
      <c r="K8091" t="s">
        <v>27</v>
      </c>
      <c r="L8091" t="s">
        <v>27</v>
      </c>
      <c r="M8091" t="s">
        <v>27</v>
      </c>
      <c r="N8091" t="s">
        <v>27</v>
      </c>
      <c r="O8091" t="s">
        <v>27</v>
      </c>
      <c r="P8091" t="s">
        <v>627622</v>
      </c>
      <c r="Q8091" t="s">
        <v>627623</v>
      </c>
      <c r="R8091" s="1">
        <v>44685.648912037039</v>
      </c>
      <c r="T8091" t="s">
        <v>27</v>
      </c>
      <c r="U8091" t="s">
        <v>27</v>
      </c>
      <c r="V8091" t="s">
        <v>27</v>
      </c>
      <c r="W8091" t="s">
        <v>27</v>
      </c>
      <c r="X8091" t="s">
        <v>27</v>
      </c>
    </row>
    <row r="8092" spans="1:24" x14ac:dyDescent="0.3">
      <c r="A8092" t="s">
        <v>635897</v>
      </c>
      <c r="B8092" t="s">
        <v>126</v>
      </c>
      <c r="C8092" t="s">
        <v>615601</v>
      </c>
      <c r="D8092" t="s">
        <v>27</v>
      </c>
      <c r="E8092" s="1">
        <v>44456.445763888885</v>
      </c>
      <c r="F8092" t="s">
        <v>627625</v>
      </c>
      <c r="G8092" t="b">
        <v>0</v>
      </c>
      <c r="H8092" t="s">
        <v>627699</v>
      </c>
      <c r="I8092" t="s">
        <v>627700</v>
      </c>
      <c r="J8092">
        <v>1</v>
      </c>
      <c r="K8092" t="s">
        <v>27</v>
      </c>
      <c r="L8092" t="s">
        <v>627628</v>
      </c>
      <c r="M8092" t="s">
        <v>627628</v>
      </c>
      <c r="N8092" t="s">
        <v>27</v>
      </c>
      <c r="O8092" t="s">
        <v>27</v>
      </c>
      <c r="P8092" t="s">
        <v>627629</v>
      </c>
      <c r="Q8092" t="s">
        <v>627630</v>
      </c>
      <c r="R8092" s="1">
        <v>44664.660439814812</v>
      </c>
      <c r="S8092">
        <v>84</v>
      </c>
      <c r="T8092" t="s">
        <v>27</v>
      </c>
      <c r="U8092" t="s">
        <v>27</v>
      </c>
      <c r="V8092" t="s">
        <v>27</v>
      </c>
      <c r="W8092" t="s">
        <v>27</v>
      </c>
      <c r="X8092" t="s">
        <v>27</v>
      </c>
    </row>
    <row r="8093" spans="1:24" x14ac:dyDescent="0.3">
      <c r="A8093" t="s">
        <v>635898</v>
      </c>
      <c r="B8093" t="s">
        <v>126</v>
      </c>
      <c r="C8093" t="s">
        <v>615632</v>
      </c>
      <c r="D8093" t="s">
        <v>27</v>
      </c>
      <c r="E8093" s="1">
        <v>44456.564097222225</v>
      </c>
      <c r="F8093" t="s">
        <v>627625</v>
      </c>
      <c r="G8093" t="b">
        <v>0</v>
      </c>
      <c r="H8093" t="s">
        <v>627967</v>
      </c>
      <c r="I8093" t="s">
        <v>627968</v>
      </c>
      <c r="J8093">
        <v>1</v>
      </c>
      <c r="K8093" t="s">
        <v>27</v>
      </c>
      <c r="L8093" t="s">
        <v>27</v>
      </c>
      <c r="M8093" t="s">
        <v>27</v>
      </c>
      <c r="N8093" t="s">
        <v>27</v>
      </c>
      <c r="O8093" t="s">
        <v>27</v>
      </c>
      <c r="P8093" t="s">
        <v>627622</v>
      </c>
      <c r="Q8093" t="s">
        <v>627656</v>
      </c>
      <c r="R8093" s="1">
        <v>44767.592800925922</v>
      </c>
      <c r="T8093" t="s">
        <v>627914</v>
      </c>
      <c r="U8093" t="s">
        <v>27</v>
      </c>
      <c r="V8093" t="s">
        <v>27</v>
      </c>
      <c r="W8093" t="s">
        <v>27</v>
      </c>
      <c r="X8093" t="s">
        <v>27</v>
      </c>
    </row>
    <row r="8094" spans="1:24" x14ac:dyDescent="0.3">
      <c r="A8094" t="s">
        <v>635899</v>
      </c>
      <c r="B8094" t="s">
        <v>126</v>
      </c>
      <c r="C8094" t="s">
        <v>615678</v>
      </c>
      <c r="D8094" t="s">
        <v>27</v>
      </c>
      <c r="E8094" s="1">
        <v>44456.572199074071</v>
      </c>
      <c r="F8094" t="s">
        <v>627625</v>
      </c>
      <c r="G8094" t="b">
        <v>0</v>
      </c>
      <c r="H8094" t="s">
        <v>627967</v>
      </c>
      <c r="I8094" t="s">
        <v>627968</v>
      </c>
      <c r="J8094">
        <v>1</v>
      </c>
      <c r="K8094" t="s">
        <v>27</v>
      </c>
      <c r="L8094" t="s">
        <v>627628</v>
      </c>
      <c r="M8094" t="s">
        <v>627628</v>
      </c>
      <c r="N8094" t="s">
        <v>27</v>
      </c>
      <c r="O8094" t="s">
        <v>27</v>
      </c>
      <c r="P8094" t="s">
        <v>627622</v>
      </c>
      <c r="Q8094" t="s">
        <v>627656</v>
      </c>
      <c r="R8094" s="1">
        <v>44767.593217592592</v>
      </c>
      <c r="T8094" t="s">
        <v>627914</v>
      </c>
      <c r="U8094" t="s">
        <v>27</v>
      </c>
      <c r="V8094" t="s">
        <v>27</v>
      </c>
      <c r="W8094" t="s">
        <v>27</v>
      </c>
      <c r="X8094" t="s">
        <v>27</v>
      </c>
    </row>
    <row r="8095" spans="1:24" x14ac:dyDescent="0.3">
      <c r="A8095" t="s">
        <v>635900</v>
      </c>
      <c r="B8095" t="s">
        <v>126</v>
      </c>
      <c r="C8095" t="s">
        <v>615874</v>
      </c>
      <c r="D8095" t="s">
        <v>27</v>
      </c>
      <c r="E8095" s="1">
        <v>44456.581192129626</v>
      </c>
      <c r="F8095" t="s">
        <v>627625</v>
      </c>
      <c r="G8095" t="b">
        <v>0</v>
      </c>
      <c r="H8095" t="s">
        <v>627967</v>
      </c>
      <c r="I8095" t="s">
        <v>627968</v>
      </c>
      <c r="J8095">
        <v>1</v>
      </c>
      <c r="K8095" t="s">
        <v>27</v>
      </c>
      <c r="L8095" t="s">
        <v>27</v>
      </c>
      <c r="M8095" t="s">
        <v>27</v>
      </c>
      <c r="N8095" t="s">
        <v>27</v>
      </c>
      <c r="O8095" t="s">
        <v>27</v>
      </c>
      <c r="P8095" t="s">
        <v>627622</v>
      </c>
      <c r="Q8095" t="s">
        <v>627656</v>
      </c>
      <c r="R8095" s="1">
        <v>44767.594733796293</v>
      </c>
      <c r="T8095" t="s">
        <v>627914</v>
      </c>
      <c r="U8095" t="s">
        <v>27</v>
      </c>
      <c r="V8095" t="s">
        <v>27</v>
      </c>
      <c r="W8095" t="s">
        <v>27</v>
      </c>
      <c r="X8095" t="s">
        <v>27</v>
      </c>
    </row>
    <row r="8096" spans="1:24" x14ac:dyDescent="0.3">
      <c r="A8096" t="s">
        <v>635901</v>
      </c>
      <c r="B8096" t="s">
        <v>126</v>
      </c>
      <c r="C8096" t="s">
        <v>615980</v>
      </c>
      <c r="D8096" t="s">
        <v>27</v>
      </c>
      <c r="E8096" s="1">
        <v>44456.634097222224</v>
      </c>
      <c r="F8096" t="s">
        <v>627625</v>
      </c>
      <c r="G8096" t="b">
        <v>0</v>
      </c>
      <c r="H8096" t="s">
        <v>627967</v>
      </c>
      <c r="I8096" t="s">
        <v>627968</v>
      </c>
      <c r="J8096">
        <v>1</v>
      </c>
      <c r="K8096" t="s">
        <v>27</v>
      </c>
      <c r="L8096" t="s">
        <v>27</v>
      </c>
      <c r="M8096" t="s">
        <v>27</v>
      </c>
      <c r="N8096" t="s">
        <v>27</v>
      </c>
      <c r="O8096" t="s">
        <v>27</v>
      </c>
      <c r="P8096" t="s">
        <v>627622</v>
      </c>
      <c r="Q8096" t="s">
        <v>627634</v>
      </c>
      <c r="R8096" s="1">
        <v>44664.805590277778</v>
      </c>
      <c r="T8096" t="s">
        <v>27</v>
      </c>
      <c r="U8096" t="s">
        <v>27</v>
      </c>
      <c r="V8096" t="s">
        <v>27</v>
      </c>
      <c r="W8096" t="s">
        <v>27</v>
      </c>
      <c r="X8096" t="s">
        <v>27</v>
      </c>
    </row>
    <row r="8097" spans="1:24" x14ac:dyDescent="0.3">
      <c r="A8097" t="s">
        <v>635902</v>
      </c>
      <c r="B8097" t="s">
        <v>126</v>
      </c>
      <c r="C8097" t="s">
        <v>616101</v>
      </c>
      <c r="D8097" t="s">
        <v>27</v>
      </c>
      <c r="E8097" s="1">
        <v>44456.637175925927</v>
      </c>
      <c r="F8097" t="s">
        <v>627625</v>
      </c>
      <c r="G8097" t="b">
        <v>0</v>
      </c>
      <c r="H8097" t="s">
        <v>627967</v>
      </c>
      <c r="I8097" t="s">
        <v>627968</v>
      </c>
      <c r="J8097">
        <v>1</v>
      </c>
      <c r="K8097" t="s">
        <v>27</v>
      </c>
      <c r="L8097" t="s">
        <v>27</v>
      </c>
      <c r="M8097" t="s">
        <v>27</v>
      </c>
      <c r="N8097" t="s">
        <v>27</v>
      </c>
      <c r="O8097" t="s">
        <v>27</v>
      </c>
      <c r="P8097" t="s">
        <v>627622</v>
      </c>
      <c r="Q8097" t="s">
        <v>627656</v>
      </c>
      <c r="R8097" s="1">
        <v>44767.595000000001</v>
      </c>
      <c r="S8097">
        <v>5</v>
      </c>
      <c r="T8097" t="s">
        <v>627914</v>
      </c>
      <c r="U8097" t="s">
        <v>27</v>
      </c>
      <c r="V8097" t="s">
        <v>27</v>
      </c>
      <c r="W8097" t="s">
        <v>27</v>
      </c>
      <c r="X8097" t="s">
        <v>27</v>
      </c>
    </row>
    <row r="8098" spans="1:24" x14ac:dyDescent="0.3">
      <c r="A8098" t="s">
        <v>635903</v>
      </c>
      <c r="B8098" t="s">
        <v>126</v>
      </c>
      <c r="C8098" t="s">
        <v>616132</v>
      </c>
      <c r="D8098" t="s">
        <v>27</v>
      </c>
      <c r="E8098" s="1">
        <v>44456.643136574072</v>
      </c>
      <c r="F8098" t="s">
        <v>627625</v>
      </c>
      <c r="G8098" t="b">
        <v>0</v>
      </c>
      <c r="H8098" t="s">
        <v>627967</v>
      </c>
      <c r="I8098" t="s">
        <v>627968</v>
      </c>
      <c r="J8098">
        <v>1</v>
      </c>
      <c r="K8098" t="s">
        <v>27</v>
      </c>
      <c r="L8098" t="s">
        <v>627628</v>
      </c>
      <c r="M8098" t="s">
        <v>627628</v>
      </c>
      <c r="N8098" t="s">
        <v>27</v>
      </c>
      <c r="O8098" t="s">
        <v>27</v>
      </c>
      <c r="P8098" t="s">
        <v>627622</v>
      </c>
      <c r="Q8098" t="s">
        <v>627656</v>
      </c>
      <c r="R8098" s="1">
        <v>44767.596724537034</v>
      </c>
      <c r="T8098" t="s">
        <v>627914</v>
      </c>
      <c r="U8098" t="s">
        <v>27</v>
      </c>
      <c r="V8098" t="s">
        <v>27</v>
      </c>
      <c r="W8098" t="s">
        <v>27</v>
      </c>
      <c r="X8098" t="s">
        <v>27</v>
      </c>
    </row>
    <row r="8099" spans="1:24" x14ac:dyDescent="0.3">
      <c r="A8099" t="s">
        <v>635904</v>
      </c>
      <c r="B8099" t="s">
        <v>126</v>
      </c>
      <c r="C8099" t="s">
        <v>616178</v>
      </c>
      <c r="D8099" t="s">
        <v>27</v>
      </c>
      <c r="E8099" s="1">
        <v>44456.661597222221</v>
      </c>
      <c r="F8099" t="s">
        <v>627625</v>
      </c>
      <c r="G8099" t="b">
        <v>0</v>
      </c>
      <c r="H8099" t="s">
        <v>627967</v>
      </c>
      <c r="I8099" t="s">
        <v>627968</v>
      </c>
      <c r="J8099">
        <v>1</v>
      </c>
      <c r="K8099" t="s">
        <v>27</v>
      </c>
      <c r="L8099" t="s">
        <v>27</v>
      </c>
      <c r="M8099" t="s">
        <v>27</v>
      </c>
      <c r="N8099" t="s">
        <v>27</v>
      </c>
      <c r="O8099" t="s">
        <v>27</v>
      </c>
      <c r="P8099" t="s">
        <v>627622</v>
      </c>
      <c r="Q8099" t="s">
        <v>627656</v>
      </c>
      <c r="R8099" s="1">
        <v>44767.596921296295</v>
      </c>
      <c r="T8099" t="s">
        <v>627914</v>
      </c>
      <c r="U8099" t="s">
        <v>27</v>
      </c>
      <c r="V8099" t="s">
        <v>27</v>
      </c>
      <c r="W8099" t="s">
        <v>27</v>
      </c>
      <c r="X8099" t="s">
        <v>27</v>
      </c>
    </row>
    <row r="8100" spans="1:24" x14ac:dyDescent="0.3">
      <c r="A8100" t="s">
        <v>635905</v>
      </c>
      <c r="B8100" t="s">
        <v>126</v>
      </c>
      <c r="C8100" t="s">
        <v>616269</v>
      </c>
      <c r="D8100" t="s">
        <v>27</v>
      </c>
      <c r="E8100" s="1">
        <v>44456.666956018518</v>
      </c>
      <c r="F8100" t="s">
        <v>627625</v>
      </c>
      <c r="G8100" t="b">
        <v>0</v>
      </c>
      <c r="H8100" t="s">
        <v>627967</v>
      </c>
      <c r="I8100" t="s">
        <v>627968</v>
      </c>
      <c r="J8100">
        <v>1</v>
      </c>
      <c r="K8100" t="s">
        <v>27</v>
      </c>
      <c r="L8100" t="s">
        <v>27</v>
      </c>
      <c r="M8100" t="s">
        <v>27</v>
      </c>
      <c r="N8100" t="s">
        <v>27</v>
      </c>
      <c r="O8100" t="s">
        <v>27</v>
      </c>
      <c r="P8100" t="s">
        <v>627622</v>
      </c>
      <c r="Q8100" t="s">
        <v>627634</v>
      </c>
      <c r="R8100" s="1">
        <v>44664.806076388886</v>
      </c>
      <c r="T8100" t="s">
        <v>27</v>
      </c>
      <c r="U8100" t="s">
        <v>27</v>
      </c>
      <c r="V8100" t="s">
        <v>27</v>
      </c>
      <c r="W8100" t="s">
        <v>27</v>
      </c>
      <c r="X8100" t="s">
        <v>27</v>
      </c>
    </row>
    <row r="8101" spans="1:24" x14ac:dyDescent="0.3">
      <c r="A8101" t="s">
        <v>635906</v>
      </c>
      <c r="B8101" t="s">
        <v>126</v>
      </c>
      <c r="C8101" t="s">
        <v>616285</v>
      </c>
      <c r="D8101" t="s">
        <v>27</v>
      </c>
      <c r="E8101" s="1">
        <v>44456.854479166665</v>
      </c>
      <c r="F8101" t="s">
        <v>627628</v>
      </c>
      <c r="G8101" t="b">
        <v>0</v>
      </c>
      <c r="H8101" t="s">
        <v>27</v>
      </c>
      <c r="I8101" t="s">
        <v>27</v>
      </c>
      <c r="J8101">
        <v>1</v>
      </c>
      <c r="K8101" t="s">
        <v>27</v>
      </c>
      <c r="L8101" t="s">
        <v>27</v>
      </c>
      <c r="M8101" t="s">
        <v>27</v>
      </c>
      <c r="N8101" t="s">
        <v>27</v>
      </c>
      <c r="O8101" t="s">
        <v>27</v>
      </c>
      <c r="P8101" t="s">
        <v>627622</v>
      </c>
      <c r="Q8101" t="s">
        <v>627623</v>
      </c>
      <c r="R8101" s="1">
        <v>44685.649027777778</v>
      </c>
      <c r="T8101" t="s">
        <v>27</v>
      </c>
      <c r="U8101" t="s">
        <v>27</v>
      </c>
      <c r="V8101" t="s">
        <v>27</v>
      </c>
      <c r="W8101" t="s">
        <v>27</v>
      </c>
      <c r="X8101" t="s">
        <v>27</v>
      </c>
    </row>
    <row r="8102" spans="1:24" x14ac:dyDescent="0.3">
      <c r="A8102" t="s">
        <v>635907</v>
      </c>
      <c r="B8102" t="s">
        <v>126</v>
      </c>
      <c r="C8102" t="s">
        <v>616301</v>
      </c>
      <c r="D8102" t="s">
        <v>27</v>
      </c>
      <c r="E8102" s="1">
        <v>44456.868819444448</v>
      </c>
      <c r="F8102" t="s">
        <v>627625</v>
      </c>
      <c r="G8102" t="b">
        <v>0</v>
      </c>
      <c r="H8102" t="s">
        <v>627967</v>
      </c>
      <c r="I8102" t="s">
        <v>627968</v>
      </c>
      <c r="J8102">
        <v>1</v>
      </c>
      <c r="K8102" t="s">
        <v>27</v>
      </c>
      <c r="L8102" t="s">
        <v>27</v>
      </c>
      <c r="M8102" t="s">
        <v>27</v>
      </c>
      <c r="N8102" t="s">
        <v>27</v>
      </c>
      <c r="O8102" t="s">
        <v>27</v>
      </c>
      <c r="P8102" t="s">
        <v>627622</v>
      </c>
      <c r="Q8102" t="s">
        <v>627656</v>
      </c>
      <c r="R8102" s="1">
        <v>44767.598969907405</v>
      </c>
      <c r="T8102" t="s">
        <v>627914</v>
      </c>
      <c r="U8102" t="s">
        <v>27</v>
      </c>
      <c r="V8102" t="s">
        <v>27</v>
      </c>
      <c r="W8102" t="s">
        <v>27</v>
      </c>
      <c r="X8102" t="s">
        <v>27</v>
      </c>
    </row>
    <row r="8103" spans="1:24" x14ac:dyDescent="0.3">
      <c r="A8103" t="s">
        <v>635908</v>
      </c>
      <c r="B8103" t="s">
        <v>126</v>
      </c>
      <c r="C8103" t="s">
        <v>616317</v>
      </c>
      <c r="D8103" t="s">
        <v>27</v>
      </c>
      <c r="E8103" s="1">
        <v>44456.893703703703</v>
      </c>
      <c r="F8103" t="s">
        <v>627625</v>
      </c>
      <c r="G8103" t="b">
        <v>0</v>
      </c>
      <c r="H8103" t="s">
        <v>627967</v>
      </c>
      <c r="I8103" t="s">
        <v>627968</v>
      </c>
      <c r="J8103">
        <v>1</v>
      </c>
      <c r="K8103" t="s">
        <v>27</v>
      </c>
      <c r="L8103" t="s">
        <v>27</v>
      </c>
      <c r="M8103" t="s">
        <v>27</v>
      </c>
      <c r="N8103" t="s">
        <v>27</v>
      </c>
      <c r="O8103" t="s">
        <v>27</v>
      </c>
      <c r="P8103" t="s">
        <v>627622</v>
      </c>
      <c r="Q8103" t="s">
        <v>627656</v>
      </c>
      <c r="R8103" s="1">
        <v>44767.599490740744</v>
      </c>
      <c r="T8103" t="s">
        <v>627914</v>
      </c>
      <c r="U8103" t="s">
        <v>27</v>
      </c>
      <c r="V8103" t="s">
        <v>27</v>
      </c>
      <c r="W8103" t="s">
        <v>27</v>
      </c>
      <c r="X8103" t="s">
        <v>27</v>
      </c>
    </row>
    <row r="8104" spans="1:24" x14ac:dyDescent="0.3">
      <c r="A8104" t="s">
        <v>635909</v>
      </c>
      <c r="B8104" t="s">
        <v>126</v>
      </c>
      <c r="C8104" t="s">
        <v>616378</v>
      </c>
      <c r="D8104" t="s">
        <v>27</v>
      </c>
      <c r="E8104" s="1">
        <v>44456.980393518519</v>
      </c>
      <c r="F8104" t="s">
        <v>627628</v>
      </c>
      <c r="G8104" t="b">
        <v>0</v>
      </c>
      <c r="H8104" t="s">
        <v>27</v>
      </c>
      <c r="I8104" t="s">
        <v>27</v>
      </c>
      <c r="J8104">
        <v>1</v>
      </c>
      <c r="K8104" t="s">
        <v>27</v>
      </c>
      <c r="L8104" t="s">
        <v>27</v>
      </c>
      <c r="M8104" t="s">
        <v>27</v>
      </c>
      <c r="N8104" t="s">
        <v>27</v>
      </c>
      <c r="O8104" t="s">
        <v>27</v>
      </c>
      <c r="P8104" t="s">
        <v>627622</v>
      </c>
      <c r="Q8104" t="s">
        <v>627623</v>
      </c>
      <c r="R8104" s="1">
        <v>44685.651076388887</v>
      </c>
      <c r="T8104" t="s">
        <v>27</v>
      </c>
      <c r="U8104" t="s">
        <v>27</v>
      </c>
      <c r="V8104" t="s">
        <v>27</v>
      </c>
      <c r="W8104" t="s">
        <v>27</v>
      </c>
      <c r="X8104" t="s">
        <v>27</v>
      </c>
    </row>
    <row r="8105" spans="1:24" x14ac:dyDescent="0.3">
      <c r="A8105" t="s">
        <v>635910</v>
      </c>
      <c r="B8105" t="s">
        <v>126</v>
      </c>
      <c r="C8105" t="s">
        <v>616394</v>
      </c>
      <c r="D8105" t="s">
        <v>27</v>
      </c>
      <c r="E8105" s="1">
        <v>44456.992175925923</v>
      </c>
      <c r="F8105" t="s">
        <v>627625</v>
      </c>
      <c r="G8105" t="b">
        <v>0</v>
      </c>
      <c r="H8105" t="s">
        <v>627967</v>
      </c>
      <c r="I8105" t="s">
        <v>627968</v>
      </c>
      <c r="J8105">
        <v>1</v>
      </c>
      <c r="K8105" t="s">
        <v>27</v>
      </c>
      <c r="L8105" t="s">
        <v>27</v>
      </c>
      <c r="M8105" t="s">
        <v>27</v>
      </c>
      <c r="N8105" t="s">
        <v>27</v>
      </c>
      <c r="O8105" t="s">
        <v>27</v>
      </c>
      <c r="P8105" t="s">
        <v>627622</v>
      </c>
      <c r="Q8105" t="s">
        <v>627656</v>
      </c>
      <c r="R8105" s="1">
        <v>44767.600057870368</v>
      </c>
      <c r="S8105">
        <v>5</v>
      </c>
      <c r="T8105" t="s">
        <v>627914</v>
      </c>
      <c r="U8105" t="s">
        <v>27</v>
      </c>
      <c r="V8105" t="s">
        <v>27</v>
      </c>
      <c r="W8105" t="s">
        <v>27</v>
      </c>
      <c r="X8105" t="s">
        <v>27</v>
      </c>
    </row>
    <row r="8106" spans="1:24" x14ac:dyDescent="0.3">
      <c r="A8106" t="s">
        <v>635911</v>
      </c>
      <c r="B8106" t="s">
        <v>126</v>
      </c>
      <c r="C8106" t="s">
        <v>616410</v>
      </c>
      <c r="D8106" t="s">
        <v>27</v>
      </c>
      <c r="E8106" s="1">
        <v>44457.29582175926</v>
      </c>
      <c r="F8106" t="s">
        <v>627628</v>
      </c>
      <c r="G8106" t="b">
        <v>0</v>
      </c>
      <c r="H8106" t="s">
        <v>27</v>
      </c>
      <c r="I8106" t="s">
        <v>27</v>
      </c>
      <c r="J8106">
        <v>1</v>
      </c>
      <c r="K8106" t="s">
        <v>27</v>
      </c>
      <c r="L8106" t="s">
        <v>27</v>
      </c>
      <c r="M8106" t="s">
        <v>27</v>
      </c>
      <c r="N8106" t="s">
        <v>27</v>
      </c>
      <c r="O8106" t="s">
        <v>27</v>
      </c>
      <c r="P8106" t="s">
        <v>627622</v>
      </c>
      <c r="Q8106" t="s">
        <v>627623</v>
      </c>
      <c r="R8106" s="1">
        <v>44685.651319444441</v>
      </c>
      <c r="T8106" t="s">
        <v>27</v>
      </c>
      <c r="U8106" t="s">
        <v>27</v>
      </c>
      <c r="V8106" t="s">
        <v>27</v>
      </c>
      <c r="W8106" t="s">
        <v>27</v>
      </c>
      <c r="X8106" t="s">
        <v>27</v>
      </c>
    </row>
    <row r="8107" spans="1:24" x14ac:dyDescent="0.3">
      <c r="A8107" t="s">
        <v>635912</v>
      </c>
      <c r="B8107" t="s">
        <v>126</v>
      </c>
      <c r="C8107" t="s">
        <v>616456</v>
      </c>
      <c r="D8107" t="s">
        <v>27</v>
      </c>
      <c r="E8107" s="1">
        <v>44457.63490740741</v>
      </c>
      <c r="F8107" t="s">
        <v>627625</v>
      </c>
      <c r="G8107" t="b">
        <v>0</v>
      </c>
      <c r="H8107" t="s">
        <v>627967</v>
      </c>
      <c r="I8107" t="s">
        <v>627968</v>
      </c>
      <c r="J8107">
        <v>1</v>
      </c>
      <c r="K8107" t="s">
        <v>27</v>
      </c>
      <c r="L8107" t="s">
        <v>27</v>
      </c>
      <c r="M8107" t="s">
        <v>27</v>
      </c>
      <c r="N8107" t="s">
        <v>27</v>
      </c>
      <c r="O8107" t="s">
        <v>27</v>
      </c>
      <c r="P8107" t="s">
        <v>627622</v>
      </c>
      <c r="Q8107" t="s">
        <v>627656</v>
      </c>
      <c r="R8107" s="1">
        <v>44767.600358796299</v>
      </c>
      <c r="T8107" t="s">
        <v>627914</v>
      </c>
      <c r="U8107" t="s">
        <v>27</v>
      </c>
      <c r="V8107" t="s">
        <v>27</v>
      </c>
      <c r="W8107" t="s">
        <v>27</v>
      </c>
      <c r="X8107" t="s">
        <v>27</v>
      </c>
    </row>
    <row r="8108" spans="1:24" x14ac:dyDescent="0.3">
      <c r="A8108" t="s">
        <v>635913</v>
      </c>
      <c r="B8108" t="s">
        <v>126</v>
      </c>
      <c r="C8108" t="s">
        <v>616637</v>
      </c>
      <c r="D8108" t="s">
        <v>27</v>
      </c>
      <c r="E8108" s="1">
        <v>44457.707905092589</v>
      </c>
      <c r="F8108" t="s">
        <v>627625</v>
      </c>
      <c r="G8108" t="b">
        <v>0</v>
      </c>
      <c r="H8108" t="s">
        <v>627967</v>
      </c>
      <c r="I8108" t="s">
        <v>627968</v>
      </c>
      <c r="J8108">
        <v>1</v>
      </c>
      <c r="K8108" t="s">
        <v>27</v>
      </c>
      <c r="L8108" t="s">
        <v>27</v>
      </c>
      <c r="M8108" t="s">
        <v>27</v>
      </c>
      <c r="N8108" t="s">
        <v>27</v>
      </c>
      <c r="O8108" t="s">
        <v>27</v>
      </c>
      <c r="P8108" t="s">
        <v>627622</v>
      </c>
      <c r="Q8108" t="s">
        <v>627656</v>
      </c>
      <c r="R8108" s="1">
        <v>44767.600555555553</v>
      </c>
      <c r="S8108">
        <v>5</v>
      </c>
      <c r="T8108" t="s">
        <v>627914</v>
      </c>
      <c r="U8108" t="s">
        <v>27</v>
      </c>
      <c r="V8108" t="s">
        <v>27</v>
      </c>
      <c r="W8108" t="s">
        <v>27</v>
      </c>
      <c r="X8108" t="s">
        <v>27</v>
      </c>
    </row>
    <row r="8109" spans="1:24" x14ac:dyDescent="0.3">
      <c r="A8109" t="s">
        <v>635914</v>
      </c>
      <c r="B8109" t="s">
        <v>126</v>
      </c>
      <c r="C8109" t="s">
        <v>616653</v>
      </c>
      <c r="D8109" t="s">
        <v>27</v>
      </c>
      <c r="E8109" s="1">
        <v>44457.903958333336</v>
      </c>
      <c r="F8109" t="s">
        <v>627625</v>
      </c>
      <c r="G8109" t="b">
        <v>0</v>
      </c>
      <c r="H8109" t="s">
        <v>627967</v>
      </c>
      <c r="I8109" t="s">
        <v>627968</v>
      </c>
      <c r="J8109">
        <v>1</v>
      </c>
      <c r="K8109" t="s">
        <v>27</v>
      </c>
      <c r="L8109" t="s">
        <v>27</v>
      </c>
      <c r="M8109" t="s">
        <v>27</v>
      </c>
      <c r="N8109" t="s">
        <v>27</v>
      </c>
      <c r="O8109" t="s">
        <v>27</v>
      </c>
      <c r="P8109" t="s">
        <v>627622</v>
      </c>
      <c r="Q8109" t="s">
        <v>627656</v>
      </c>
      <c r="R8109" s="1">
        <v>44767.600995370369</v>
      </c>
      <c r="T8109" t="s">
        <v>627914</v>
      </c>
      <c r="U8109" t="s">
        <v>27</v>
      </c>
      <c r="V8109" t="s">
        <v>27</v>
      </c>
      <c r="W8109" t="s">
        <v>27</v>
      </c>
      <c r="X8109" t="s">
        <v>27</v>
      </c>
    </row>
    <row r="8110" spans="1:24" x14ac:dyDescent="0.3">
      <c r="A8110" t="s">
        <v>635915</v>
      </c>
      <c r="B8110" t="s">
        <v>126</v>
      </c>
      <c r="C8110" t="s">
        <v>616669</v>
      </c>
      <c r="D8110" t="s">
        <v>27</v>
      </c>
      <c r="E8110" s="1">
        <v>44458.06554398148</v>
      </c>
      <c r="F8110" t="s">
        <v>627625</v>
      </c>
      <c r="G8110" t="b">
        <v>0</v>
      </c>
      <c r="H8110" t="s">
        <v>627967</v>
      </c>
      <c r="I8110" t="s">
        <v>627968</v>
      </c>
      <c r="J8110">
        <v>1</v>
      </c>
      <c r="K8110" t="s">
        <v>27</v>
      </c>
      <c r="L8110" t="s">
        <v>27</v>
      </c>
      <c r="M8110" t="s">
        <v>27</v>
      </c>
      <c r="N8110" t="s">
        <v>27</v>
      </c>
      <c r="O8110" t="s">
        <v>27</v>
      </c>
      <c r="P8110" t="s">
        <v>627622</v>
      </c>
      <c r="Q8110" t="s">
        <v>627656</v>
      </c>
      <c r="R8110" s="1">
        <v>44767.601145833331</v>
      </c>
      <c r="T8110" t="s">
        <v>627914</v>
      </c>
      <c r="U8110" t="s">
        <v>27</v>
      </c>
      <c r="V8110" t="s">
        <v>27</v>
      </c>
      <c r="W8110" t="s">
        <v>27</v>
      </c>
      <c r="X8110" t="s">
        <v>27</v>
      </c>
    </row>
    <row r="8111" spans="1:24" x14ac:dyDescent="0.3">
      <c r="A8111" t="s">
        <v>635916</v>
      </c>
      <c r="B8111" t="s">
        <v>126</v>
      </c>
      <c r="C8111" t="s">
        <v>616685</v>
      </c>
      <c r="D8111" t="s">
        <v>27</v>
      </c>
      <c r="E8111" s="1">
        <v>44458.214583333334</v>
      </c>
      <c r="F8111" t="s">
        <v>627625</v>
      </c>
      <c r="G8111" t="b">
        <v>0</v>
      </c>
      <c r="H8111" t="s">
        <v>627665</v>
      </c>
      <c r="I8111" t="s">
        <v>627666</v>
      </c>
      <c r="J8111">
        <v>1</v>
      </c>
      <c r="K8111" t="s">
        <v>27</v>
      </c>
      <c r="L8111" t="s">
        <v>627628</v>
      </c>
      <c r="M8111" t="s">
        <v>627628</v>
      </c>
      <c r="N8111" t="s">
        <v>27</v>
      </c>
      <c r="O8111" t="s">
        <v>27</v>
      </c>
      <c r="P8111" t="s">
        <v>627629</v>
      </c>
      <c r="Q8111" t="s">
        <v>627630</v>
      </c>
      <c r="R8111" s="1">
        <v>44664.665509259263</v>
      </c>
      <c r="S8111">
        <v>82</v>
      </c>
      <c r="T8111" t="s">
        <v>27</v>
      </c>
      <c r="U8111" t="s">
        <v>27</v>
      </c>
      <c r="V8111" t="s">
        <v>27</v>
      </c>
      <c r="W8111" t="s">
        <v>27</v>
      </c>
      <c r="X8111" t="s">
        <v>27</v>
      </c>
    </row>
    <row r="8112" spans="1:24" x14ac:dyDescent="0.3">
      <c r="A8112" t="s">
        <v>635917</v>
      </c>
      <c r="B8112" t="s">
        <v>126</v>
      </c>
      <c r="C8112" t="s">
        <v>616761</v>
      </c>
      <c r="D8112" t="s">
        <v>27</v>
      </c>
      <c r="E8112" s="1">
        <v>44458.316018518519</v>
      </c>
      <c r="F8112" t="s">
        <v>627625</v>
      </c>
      <c r="G8112" t="b">
        <v>0</v>
      </c>
      <c r="H8112" t="s">
        <v>627626</v>
      </c>
      <c r="I8112" t="s">
        <v>627627</v>
      </c>
      <c r="J8112">
        <v>1</v>
      </c>
      <c r="K8112" t="s">
        <v>27</v>
      </c>
      <c r="L8112" t="s">
        <v>627628</v>
      </c>
      <c r="M8112" t="s">
        <v>627628</v>
      </c>
      <c r="N8112" t="s">
        <v>27</v>
      </c>
      <c r="O8112" t="s">
        <v>27</v>
      </c>
      <c r="P8112" t="s">
        <v>627629</v>
      </c>
      <c r="Q8112" t="s">
        <v>627630</v>
      </c>
      <c r="R8112" s="1">
        <v>44664.657604166663</v>
      </c>
      <c r="S8112">
        <v>86</v>
      </c>
      <c r="T8112" t="s">
        <v>27</v>
      </c>
      <c r="U8112" t="s">
        <v>27</v>
      </c>
      <c r="V8112" t="s">
        <v>27</v>
      </c>
      <c r="W8112" t="s">
        <v>27</v>
      </c>
      <c r="X8112" t="s">
        <v>27</v>
      </c>
    </row>
    <row r="8113" spans="1:24" x14ac:dyDescent="0.3">
      <c r="A8113" t="s">
        <v>635918</v>
      </c>
      <c r="B8113" t="s">
        <v>126</v>
      </c>
      <c r="C8113" t="s">
        <v>616807</v>
      </c>
      <c r="D8113" t="s">
        <v>27</v>
      </c>
      <c r="E8113" s="1">
        <v>44458.503275462965</v>
      </c>
      <c r="F8113" t="s">
        <v>627625</v>
      </c>
      <c r="G8113" t="b">
        <v>0</v>
      </c>
      <c r="H8113" t="s">
        <v>627967</v>
      </c>
      <c r="I8113" t="s">
        <v>627968</v>
      </c>
      <c r="J8113">
        <v>1</v>
      </c>
      <c r="K8113" t="s">
        <v>27</v>
      </c>
      <c r="L8113" t="s">
        <v>627628</v>
      </c>
      <c r="M8113" t="s">
        <v>627628</v>
      </c>
      <c r="N8113" t="s">
        <v>27</v>
      </c>
      <c r="O8113" t="s">
        <v>27</v>
      </c>
      <c r="P8113" t="s">
        <v>627622</v>
      </c>
      <c r="Q8113" t="s">
        <v>627656</v>
      </c>
      <c r="R8113" s="1">
        <v>44767.601446759261</v>
      </c>
      <c r="T8113" t="s">
        <v>627914</v>
      </c>
      <c r="U8113" t="s">
        <v>27</v>
      </c>
      <c r="V8113" t="s">
        <v>27</v>
      </c>
      <c r="W8113" t="s">
        <v>27</v>
      </c>
      <c r="X8113" t="s">
        <v>27</v>
      </c>
    </row>
    <row r="8114" spans="1:24" x14ac:dyDescent="0.3">
      <c r="A8114" t="s">
        <v>635919</v>
      </c>
      <c r="B8114" t="s">
        <v>126</v>
      </c>
      <c r="C8114" t="s">
        <v>616823</v>
      </c>
      <c r="D8114" t="s">
        <v>27</v>
      </c>
      <c r="E8114" s="1">
        <v>44458.550358796296</v>
      </c>
      <c r="F8114" t="s">
        <v>627625</v>
      </c>
      <c r="G8114" t="b">
        <v>0</v>
      </c>
      <c r="H8114" t="s">
        <v>627967</v>
      </c>
      <c r="I8114" t="s">
        <v>627968</v>
      </c>
      <c r="J8114">
        <v>1</v>
      </c>
      <c r="K8114" t="s">
        <v>27</v>
      </c>
      <c r="L8114" t="s">
        <v>27</v>
      </c>
      <c r="M8114" t="s">
        <v>27</v>
      </c>
      <c r="N8114" t="s">
        <v>27</v>
      </c>
      <c r="O8114" t="s">
        <v>27</v>
      </c>
      <c r="P8114" t="s">
        <v>627622</v>
      </c>
      <c r="Q8114" t="s">
        <v>627656</v>
      </c>
      <c r="R8114" s="1">
        <v>44767.601631944446</v>
      </c>
      <c r="T8114" t="s">
        <v>627914</v>
      </c>
      <c r="U8114" t="s">
        <v>27</v>
      </c>
      <c r="V8114" t="s">
        <v>27</v>
      </c>
      <c r="W8114" t="s">
        <v>27</v>
      </c>
      <c r="X8114" t="s">
        <v>27</v>
      </c>
    </row>
    <row r="8115" spans="1:24" x14ac:dyDescent="0.3">
      <c r="A8115" t="s">
        <v>635920</v>
      </c>
      <c r="B8115" t="s">
        <v>126</v>
      </c>
      <c r="C8115" t="s">
        <v>616989</v>
      </c>
      <c r="D8115" t="s">
        <v>27</v>
      </c>
      <c r="E8115" s="1">
        <v>44458.628425925926</v>
      </c>
      <c r="F8115" t="s">
        <v>627655</v>
      </c>
      <c r="G8115" t="b">
        <v>0</v>
      </c>
      <c r="H8115" t="s">
        <v>27</v>
      </c>
      <c r="I8115" t="s">
        <v>27</v>
      </c>
      <c r="J8115">
        <v>1</v>
      </c>
      <c r="K8115" t="s">
        <v>27</v>
      </c>
      <c r="L8115" t="s">
        <v>27</v>
      </c>
      <c r="M8115" t="s">
        <v>27</v>
      </c>
      <c r="N8115" t="s">
        <v>27</v>
      </c>
      <c r="O8115" t="s">
        <v>27</v>
      </c>
      <c r="P8115" t="s">
        <v>627622</v>
      </c>
      <c r="Q8115" t="s">
        <v>627623</v>
      </c>
      <c r="R8115" s="1">
        <v>44685.653645833336</v>
      </c>
      <c r="T8115" t="s">
        <v>27</v>
      </c>
      <c r="U8115" t="s">
        <v>27</v>
      </c>
      <c r="V8115" t="s">
        <v>27</v>
      </c>
      <c r="W8115" t="s">
        <v>27</v>
      </c>
      <c r="X8115" t="s">
        <v>27</v>
      </c>
    </row>
    <row r="8116" spans="1:24" x14ac:dyDescent="0.3">
      <c r="A8116" t="s">
        <v>635921</v>
      </c>
      <c r="B8116" t="s">
        <v>126</v>
      </c>
      <c r="C8116" t="s">
        <v>617005</v>
      </c>
      <c r="D8116" t="s">
        <v>27</v>
      </c>
      <c r="E8116" s="1">
        <v>44459.010578703703</v>
      </c>
      <c r="F8116" t="s">
        <v>627655</v>
      </c>
      <c r="G8116" t="b">
        <v>0</v>
      </c>
      <c r="H8116" t="s">
        <v>27</v>
      </c>
      <c r="I8116" t="s">
        <v>27</v>
      </c>
      <c r="J8116">
        <v>1</v>
      </c>
      <c r="K8116" t="s">
        <v>27</v>
      </c>
      <c r="L8116" t="s">
        <v>27</v>
      </c>
      <c r="M8116" t="s">
        <v>27</v>
      </c>
      <c r="N8116" t="s">
        <v>27</v>
      </c>
      <c r="O8116" t="s">
        <v>27</v>
      </c>
      <c r="P8116" t="s">
        <v>627629</v>
      </c>
      <c r="Q8116" t="s">
        <v>627630</v>
      </c>
      <c r="R8116" s="1">
        <v>44664.699907407405</v>
      </c>
      <c r="T8116" t="s">
        <v>27</v>
      </c>
      <c r="U8116" t="s">
        <v>27</v>
      </c>
      <c r="V8116" t="s">
        <v>27</v>
      </c>
      <c r="W8116" t="s">
        <v>27</v>
      </c>
      <c r="X8116" t="s">
        <v>27</v>
      </c>
    </row>
    <row r="8117" spans="1:24" x14ac:dyDescent="0.3">
      <c r="A8117" t="s">
        <v>635922</v>
      </c>
      <c r="B8117" t="s">
        <v>126</v>
      </c>
      <c r="C8117" t="s">
        <v>617021</v>
      </c>
      <c r="D8117" t="s">
        <v>27</v>
      </c>
      <c r="E8117" s="1">
        <v>44459.760844907411</v>
      </c>
      <c r="F8117" t="s">
        <v>627625</v>
      </c>
      <c r="G8117" t="b">
        <v>0</v>
      </c>
      <c r="H8117" t="s">
        <v>627967</v>
      </c>
      <c r="I8117" t="s">
        <v>627968</v>
      </c>
      <c r="J8117">
        <v>1</v>
      </c>
      <c r="K8117" t="s">
        <v>27</v>
      </c>
      <c r="L8117" t="s">
        <v>27</v>
      </c>
      <c r="M8117" t="s">
        <v>27</v>
      </c>
      <c r="N8117" t="s">
        <v>27</v>
      </c>
      <c r="O8117" t="s">
        <v>27</v>
      </c>
      <c r="P8117" t="s">
        <v>627622</v>
      </c>
      <c r="Q8117" t="s">
        <v>627656</v>
      </c>
      <c r="R8117" s="1">
        <v>44767.601851851854</v>
      </c>
      <c r="T8117" t="s">
        <v>627914</v>
      </c>
      <c r="U8117" t="s">
        <v>27</v>
      </c>
      <c r="V8117" t="s">
        <v>27</v>
      </c>
      <c r="W8117" t="s">
        <v>27</v>
      </c>
      <c r="X8117" t="s">
        <v>27</v>
      </c>
    </row>
    <row r="8118" spans="1:24" x14ac:dyDescent="0.3">
      <c r="A8118" t="s">
        <v>635923</v>
      </c>
      <c r="B8118" t="s">
        <v>126</v>
      </c>
      <c r="C8118" t="s">
        <v>617037</v>
      </c>
      <c r="D8118" t="s">
        <v>27</v>
      </c>
      <c r="E8118" s="1">
        <v>44459.777650462966</v>
      </c>
      <c r="F8118" t="s">
        <v>627625</v>
      </c>
      <c r="G8118" t="b">
        <v>0</v>
      </c>
      <c r="H8118" t="s">
        <v>627967</v>
      </c>
      <c r="I8118" t="s">
        <v>627968</v>
      </c>
      <c r="J8118">
        <v>1</v>
      </c>
      <c r="K8118" t="s">
        <v>27</v>
      </c>
      <c r="L8118" t="s">
        <v>27</v>
      </c>
      <c r="M8118" t="s">
        <v>27</v>
      </c>
      <c r="N8118" t="s">
        <v>27</v>
      </c>
      <c r="O8118" t="s">
        <v>27</v>
      </c>
      <c r="P8118" t="s">
        <v>627622</v>
      </c>
      <c r="Q8118" t="s">
        <v>627656</v>
      </c>
      <c r="R8118" s="1">
        <v>44767.601967592593</v>
      </c>
      <c r="T8118" t="s">
        <v>627914</v>
      </c>
      <c r="U8118" t="s">
        <v>27</v>
      </c>
      <c r="V8118" t="s">
        <v>27</v>
      </c>
      <c r="W8118" t="s">
        <v>27</v>
      </c>
      <c r="X8118" t="s">
        <v>27</v>
      </c>
    </row>
    <row r="8119" spans="1:24" x14ac:dyDescent="0.3">
      <c r="A8119" t="s">
        <v>635924</v>
      </c>
      <c r="B8119" t="s">
        <v>126</v>
      </c>
      <c r="C8119" t="s">
        <v>617068</v>
      </c>
      <c r="D8119" t="s">
        <v>27</v>
      </c>
      <c r="E8119" s="1">
        <v>44459.780231481483</v>
      </c>
      <c r="F8119" t="s">
        <v>627625</v>
      </c>
      <c r="G8119" t="b">
        <v>0</v>
      </c>
      <c r="H8119" t="s">
        <v>627967</v>
      </c>
      <c r="I8119" t="s">
        <v>627968</v>
      </c>
      <c r="J8119">
        <v>1</v>
      </c>
      <c r="K8119" t="s">
        <v>27</v>
      </c>
      <c r="L8119" t="s">
        <v>27</v>
      </c>
      <c r="M8119" t="s">
        <v>27</v>
      </c>
      <c r="N8119" t="s">
        <v>27</v>
      </c>
      <c r="O8119" t="s">
        <v>27</v>
      </c>
      <c r="P8119" t="s">
        <v>627622</v>
      </c>
      <c r="Q8119" t="s">
        <v>627656</v>
      </c>
      <c r="R8119" s="1">
        <v>44767.602118055554</v>
      </c>
      <c r="T8119" t="s">
        <v>627914</v>
      </c>
      <c r="U8119" t="s">
        <v>27</v>
      </c>
      <c r="V8119" t="s">
        <v>27</v>
      </c>
      <c r="W8119" t="s">
        <v>27</v>
      </c>
      <c r="X8119" t="s">
        <v>27</v>
      </c>
    </row>
    <row r="8120" spans="1:24" x14ac:dyDescent="0.3">
      <c r="A8120" t="s">
        <v>635925</v>
      </c>
      <c r="B8120" t="s">
        <v>126</v>
      </c>
      <c r="C8120" t="s">
        <v>617084</v>
      </c>
      <c r="D8120" t="s">
        <v>27</v>
      </c>
      <c r="E8120" s="1">
        <v>44459.783796296295</v>
      </c>
      <c r="F8120" t="s">
        <v>627625</v>
      </c>
      <c r="G8120" t="b">
        <v>0</v>
      </c>
      <c r="H8120" t="s">
        <v>627967</v>
      </c>
      <c r="I8120" t="s">
        <v>627968</v>
      </c>
      <c r="J8120">
        <v>1</v>
      </c>
      <c r="K8120" t="s">
        <v>27</v>
      </c>
      <c r="L8120" t="s">
        <v>27</v>
      </c>
      <c r="M8120" t="s">
        <v>27</v>
      </c>
      <c r="N8120" t="s">
        <v>27</v>
      </c>
      <c r="O8120" t="s">
        <v>27</v>
      </c>
      <c r="P8120" t="s">
        <v>627622</v>
      </c>
      <c r="Q8120" t="s">
        <v>627656</v>
      </c>
      <c r="R8120" s="1">
        <v>44767.602407407408</v>
      </c>
      <c r="T8120" t="s">
        <v>627914</v>
      </c>
      <c r="U8120" t="s">
        <v>27</v>
      </c>
      <c r="V8120" t="s">
        <v>27</v>
      </c>
      <c r="W8120" t="s">
        <v>27</v>
      </c>
      <c r="X8120" t="s">
        <v>27</v>
      </c>
    </row>
    <row r="8121" spans="1:24" x14ac:dyDescent="0.3">
      <c r="A8121" t="s">
        <v>635926</v>
      </c>
      <c r="B8121" t="s">
        <v>126</v>
      </c>
      <c r="C8121" t="s">
        <v>617145</v>
      </c>
      <c r="D8121" t="s">
        <v>27</v>
      </c>
      <c r="E8121" s="1">
        <v>44459.790358796294</v>
      </c>
      <c r="F8121" t="s">
        <v>627625</v>
      </c>
      <c r="G8121" t="b">
        <v>0</v>
      </c>
      <c r="H8121" t="s">
        <v>627967</v>
      </c>
      <c r="I8121" t="s">
        <v>627968</v>
      </c>
      <c r="J8121">
        <v>1</v>
      </c>
      <c r="K8121" t="s">
        <v>27</v>
      </c>
      <c r="L8121" t="s">
        <v>27</v>
      </c>
      <c r="M8121" t="s">
        <v>27</v>
      </c>
      <c r="N8121" t="s">
        <v>27</v>
      </c>
      <c r="O8121" t="s">
        <v>27</v>
      </c>
      <c r="P8121" t="s">
        <v>627622</v>
      </c>
      <c r="Q8121" t="s">
        <v>627656</v>
      </c>
      <c r="R8121" s="1">
        <v>44767.602534722224</v>
      </c>
      <c r="T8121" t="s">
        <v>627914</v>
      </c>
      <c r="U8121" t="s">
        <v>27</v>
      </c>
      <c r="V8121" t="s">
        <v>27</v>
      </c>
      <c r="W8121" t="s">
        <v>27</v>
      </c>
      <c r="X8121" t="s">
        <v>27</v>
      </c>
    </row>
    <row r="8122" spans="1:24" x14ac:dyDescent="0.3">
      <c r="A8122" t="s">
        <v>635927</v>
      </c>
      <c r="B8122" t="s">
        <v>126</v>
      </c>
      <c r="C8122" t="s">
        <v>617251</v>
      </c>
      <c r="D8122" t="s">
        <v>27</v>
      </c>
      <c r="E8122" s="1">
        <v>44460.07885416667</v>
      </c>
      <c r="F8122" t="s">
        <v>627625</v>
      </c>
      <c r="G8122" t="b">
        <v>0</v>
      </c>
      <c r="H8122" t="s">
        <v>627669</v>
      </c>
      <c r="I8122" t="s">
        <v>627670</v>
      </c>
      <c r="J8122">
        <v>1</v>
      </c>
      <c r="K8122" t="s">
        <v>27</v>
      </c>
      <c r="L8122" t="s">
        <v>27</v>
      </c>
      <c r="M8122" t="s">
        <v>27</v>
      </c>
      <c r="N8122" t="s">
        <v>27</v>
      </c>
      <c r="O8122" t="s">
        <v>27</v>
      </c>
      <c r="P8122" t="s">
        <v>627622</v>
      </c>
      <c r="Q8122" t="s">
        <v>627623</v>
      </c>
      <c r="R8122" s="1">
        <v>44685.655104166668</v>
      </c>
      <c r="T8122" t="s">
        <v>27</v>
      </c>
      <c r="U8122" t="s">
        <v>27</v>
      </c>
      <c r="V8122" t="s">
        <v>27</v>
      </c>
      <c r="W8122" t="s">
        <v>27</v>
      </c>
      <c r="X8122" t="s">
        <v>27</v>
      </c>
    </row>
    <row r="8123" spans="1:24" x14ac:dyDescent="0.3">
      <c r="A8123" t="s">
        <v>635928</v>
      </c>
      <c r="B8123" t="s">
        <v>126</v>
      </c>
      <c r="C8123" t="s">
        <v>617327</v>
      </c>
      <c r="D8123" t="s">
        <v>27</v>
      </c>
      <c r="E8123" s="1">
        <v>44460.390509259261</v>
      </c>
      <c r="F8123" t="s">
        <v>627625</v>
      </c>
      <c r="G8123" t="b">
        <v>0</v>
      </c>
      <c r="H8123" t="s">
        <v>628023</v>
      </c>
      <c r="I8123" t="s">
        <v>628024</v>
      </c>
      <c r="J8123">
        <v>1</v>
      </c>
      <c r="K8123" t="s">
        <v>27</v>
      </c>
      <c r="L8123" t="s">
        <v>27</v>
      </c>
      <c r="M8123" t="s">
        <v>27</v>
      </c>
      <c r="N8123" t="s">
        <v>27</v>
      </c>
      <c r="O8123" t="s">
        <v>27</v>
      </c>
      <c r="P8123" t="s">
        <v>627622</v>
      </c>
      <c r="Q8123" t="s">
        <v>627656</v>
      </c>
      <c r="R8123" s="1">
        <v>44767.602812500001</v>
      </c>
      <c r="T8123" t="s">
        <v>27</v>
      </c>
      <c r="U8123" t="s">
        <v>27</v>
      </c>
      <c r="V8123" t="s">
        <v>27</v>
      </c>
      <c r="W8123" t="s">
        <v>27</v>
      </c>
      <c r="X8123" t="s">
        <v>27</v>
      </c>
    </row>
    <row r="8124" spans="1:24" x14ac:dyDescent="0.3">
      <c r="A8124" t="s">
        <v>635929</v>
      </c>
      <c r="B8124" t="s">
        <v>126</v>
      </c>
      <c r="C8124" t="s">
        <v>617373</v>
      </c>
      <c r="D8124" t="s">
        <v>27</v>
      </c>
      <c r="E8124" s="1">
        <v>44460.492222222223</v>
      </c>
      <c r="F8124" t="s">
        <v>627625</v>
      </c>
      <c r="G8124" t="b">
        <v>0</v>
      </c>
      <c r="H8124" t="s">
        <v>627684</v>
      </c>
      <c r="I8124" t="s">
        <v>627685</v>
      </c>
      <c r="J8124">
        <v>1</v>
      </c>
      <c r="K8124" t="s">
        <v>27</v>
      </c>
      <c r="L8124" t="s">
        <v>627628</v>
      </c>
      <c r="M8124" t="s">
        <v>627628</v>
      </c>
      <c r="N8124" t="s">
        <v>27</v>
      </c>
      <c r="O8124" t="s">
        <v>27</v>
      </c>
      <c r="P8124" t="s">
        <v>627622</v>
      </c>
      <c r="Q8124" t="s">
        <v>627623</v>
      </c>
      <c r="R8124" s="1">
        <v>44685.670428240737</v>
      </c>
      <c r="T8124" t="s">
        <v>27</v>
      </c>
      <c r="U8124" t="s">
        <v>27</v>
      </c>
      <c r="V8124" t="s">
        <v>27</v>
      </c>
      <c r="W8124" t="s">
        <v>27</v>
      </c>
      <c r="X8124" t="s">
        <v>27</v>
      </c>
    </row>
    <row r="8125" spans="1:24" x14ac:dyDescent="0.3">
      <c r="A8125" t="s">
        <v>635930</v>
      </c>
      <c r="B8125" t="s">
        <v>126</v>
      </c>
      <c r="C8125" t="s">
        <v>617404</v>
      </c>
      <c r="D8125" t="s">
        <v>27</v>
      </c>
      <c r="E8125" s="1">
        <v>44460.507141203707</v>
      </c>
      <c r="F8125" t="s">
        <v>627625</v>
      </c>
      <c r="G8125" t="b">
        <v>0</v>
      </c>
      <c r="H8125" t="s">
        <v>627684</v>
      </c>
      <c r="I8125" t="s">
        <v>627685</v>
      </c>
      <c r="J8125">
        <v>1</v>
      </c>
      <c r="K8125" t="s">
        <v>27</v>
      </c>
      <c r="L8125" t="s">
        <v>27</v>
      </c>
      <c r="M8125" t="s">
        <v>27</v>
      </c>
      <c r="N8125" t="s">
        <v>27</v>
      </c>
      <c r="O8125" t="s">
        <v>27</v>
      </c>
      <c r="P8125" t="s">
        <v>627622</v>
      </c>
      <c r="Q8125" t="s">
        <v>627623</v>
      </c>
      <c r="R8125" s="1">
        <v>44685.670717592591</v>
      </c>
      <c r="T8125" t="s">
        <v>27</v>
      </c>
      <c r="U8125" t="s">
        <v>27</v>
      </c>
      <c r="V8125" t="s">
        <v>27</v>
      </c>
      <c r="W8125" t="s">
        <v>27</v>
      </c>
      <c r="X8125" t="s">
        <v>27</v>
      </c>
    </row>
    <row r="8126" spans="1:24" x14ac:dyDescent="0.3">
      <c r="A8126" t="s">
        <v>635931</v>
      </c>
      <c r="B8126" t="s">
        <v>126</v>
      </c>
      <c r="C8126" t="s">
        <v>617510</v>
      </c>
      <c r="D8126" t="s">
        <v>27</v>
      </c>
      <c r="E8126" s="1">
        <v>44460.538900462961</v>
      </c>
      <c r="F8126" t="s">
        <v>627625</v>
      </c>
      <c r="G8126" t="b">
        <v>0</v>
      </c>
      <c r="H8126" t="s">
        <v>627967</v>
      </c>
      <c r="I8126" t="s">
        <v>627968</v>
      </c>
      <c r="J8126">
        <v>1</v>
      </c>
      <c r="K8126" t="s">
        <v>27</v>
      </c>
      <c r="L8126" t="s">
        <v>27</v>
      </c>
      <c r="M8126" t="s">
        <v>27</v>
      </c>
      <c r="N8126" t="s">
        <v>27</v>
      </c>
      <c r="O8126" t="s">
        <v>27</v>
      </c>
      <c r="P8126" t="s">
        <v>627622</v>
      </c>
      <c r="Q8126" t="s">
        <v>627656</v>
      </c>
      <c r="R8126" s="1">
        <v>44767.603020833332</v>
      </c>
      <c r="T8126" t="s">
        <v>627914</v>
      </c>
      <c r="U8126" t="s">
        <v>27</v>
      </c>
      <c r="V8126" t="s">
        <v>27</v>
      </c>
      <c r="W8126" t="s">
        <v>27</v>
      </c>
      <c r="X8126" t="s">
        <v>27</v>
      </c>
    </row>
    <row r="8127" spans="1:24" x14ac:dyDescent="0.3">
      <c r="A8127" t="s">
        <v>635932</v>
      </c>
      <c r="B8127" t="s">
        <v>126</v>
      </c>
      <c r="C8127" t="s">
        <v>617571</v>
      </c>
      <c r="D8127" t="s">
        <v>27</v>
      </c>
      <c r="E8127" s="1">
        <v>44460.653275462966</v>
      </c>
      <c r="F8127" t="s">
        <v>627625</v>
      </c>
      <c r="G8127" t="b">
        <v>0</v>
      </c>
      <c r="H8127" t="s">
        <v>628023</v>
      </c>
      <c r="I8127" t="s">
        <v>628024</v>
      </c>
      <c r="J8127">
        <v>1</v>
      </c>
      <c r="K8127" t="s">
        <v>27</v>
      </c>
      <c r="L8127" t="s">
        <v>27</v>
      </c>
      <c r="M8127" t="s">
        <v>27</v>
      </c>
      <c r="N8127" t="s">
        <v>27</v>
      </c>
      <c r="O8127" t="s">
        <v>27</v>
      </c>
      <c r="P8127" t="s">
        <v>627622</v>
      </c>
      <c r="Q8127" t="s">
        <v>627623</v>
      </c>
      <c r="R8127" s="1">
        <v>44685.683692129627</v>
      </c>
      <c r="T8127" t="s">
        <v>27</v>
      </c>
      <c r="U8127" t="s">
        <v>27</v>
      </c>
      <c r="V8127" t="s">
        <v>27</v>
      </c>
      <c r="W8127" t="s">
        <v>27</v>
      </c>
      <c r="X8127" t="s">
        <v>27</v>
      </c>
    </row>
    <row r="8128" spans="1:24" x14ac:dyDescent="0.3">
      <c r="A8128" t="s">
        <v>635933</v>
      </c>
      <c r="B8128" t="s">
        <v>126</v>
      </c>
      <c r="C8128" t="s">
        <v>617602</v>
      </c>
      <c r="D8128" t="s">
        <v>27</v>
      </c>
      <c r="E8128" s="1">
        <v>44460.996539351851</v>
      </c>
      <c r="F8128" t="s">
        <v>627625</v>
      </c>
      <c r="G8128" t="b">
        <v>0</v>
      </c>
      <c r="H8128" t="s">
        <v>627662</v>
      </c>
      <c r="I8128" t="s">
        <v>627663</v>
      </c>
      <c r="J8128">
        <v>1</v>
      </c>
      <c r="K8128" t="s">
        <v>27</v>
      </c>
      <c r="L8128" t="s">
        <v>27</v>
      </c>
      <c r="M8128" t="s">
        <v>27</v>
      </c>
      <c r="N8128" t="s">
        <v>27</v>
      </c>
      <c r="O8128" t="s">
        <v>27</v>
      </c>
      <c r="P8128" t="s">
        <v>627622</v>
      </c>
      <c r="Q8128" t="s">
        <v>627656</v>
      </c>
      <c r="R8128" s="1">
        <v>44768.384814814817</v>
      </c>
      <c r="T8128" t="s">
        <v>27</v>
      </c>
      <c r="U8128" t="s">
        <v>27</v>
      </c>
      <c r="V8128" t="s">
        <v>27</v>
      </c>
      <c r="W8128" t="s">
        <v>27</v>
      </c>
      <c r="X8128" t="s">
        <v>27</v>
      </c>
    </row>
    <row r="8129" spans="1:24" x14ac:dyDescent="0.3">
      <c r="A8129" t="s">
        <v>635934</v>
      </c>
      <c r="B8129" t="s">
        <v>126</v>
      </c>
      <c r="C8129" t="s">
        <v>617633</v>
      </c>
      <c r="D8129" t="s">
        <v>27</v>
      </c>
      <c r="E8129" s="1">
        <v>44461.435381944444</v>
      </c>
      <c r="F8129" t="s">
        <v>627625</v>
      </c>
      <c r="G8129" t="b">
        <v>0</v>
      </c>
      <c r="H8129" t="s">
        <v>627678</v>
      </c>
      <c r="I8129" t="s">
        <v>627679</v>
      </c>
      <c r="J8129">
        <v>1</v>
      </c>
      <c r="K8129" t="s">
        <v>27</v>
      </c>
      <c r="L8129" t="s">
        <v>27</v>
      </c>
      <c r="M8129" t="s">
        <v>27</v>
      </c>
      <c r="N8129" t="s">
        <v>27</v>
      </c>
      <c r="O8129" t="s">
        <v>27</v>
      </c>
      <c r="P8129" t="s">
        <v>627622</v>
      </c>
      <c r="Q8129" t="s">
        <v>627656</v>
      </c>
      <c r="R8129" s="1">
        <v>44768.38521990741</v>
      </c>
      <c r="T8129" t="s">
        <v>27</v>
      </c>
      <c r="U8129" t="s">
        <v>27</v>
      </c>
      <c r="V8129" t="s">
        <v>27</v>
      </c>
      <c r="W8129" t="s">
        <v>27</v>
      </c>
      <c r="X8129" t="s">
        <v>27</v>
      </c>
    </row>
    <row r="8130" spans="1:24" x14ac:dyDescent="0.3">
      <c r="A8130" t="s">
        <v>635935</v>
      </c>
      <c r="B8130" t="s">
        <v>126</v>
      </c>
      <c r="C8130" t="s">
        <v>617649</v>
      </c>
      <c r="D8130" t="s">
        <v>27</v>
      </c>
      <c r="E8130" s="1">
        <v>44461.512858796297</v>
      </c>
      <c r="F8130" t="s">
        <v>627625</v>
      </c>
      <c r="G8130" t="b">
        <v>0</v>
      </c>
      <c r="H8130" t="s">
        <v>627684</v>
      </c>
      <c r="I8130" t="s">
        <v>627685</v>
      </c>
      <c r="J8130">
        <v>1</v>
      </c>
      <c r="K8130" t="s">
        <v>27</v>
      </c>
      <c r="L8130" t="s">
        <v>27</v>
      </c>
      <c r="M8130" t="s">
        <v>27</v>
      </c>
      <c r="N8130" t="s">
        <v>27</v>
      </c>
      <c r="O8130" t="s">
        <v>27</v>
      </c>
      <c r="P8130" t="s">
        <v>627622</v>
      </c>
      <c r="Q8130" t="s">
        <v>627623</v>
      </c>
      <c r="R8130" s="1">
        <v>44685.686284722222</v>
      </c>
      <c r="T8130" t="s">
        <v>27</v>
      </c>
      <c r="U8130" t="s">
        <v>27</v>
      </c>
      <c r="V8130" t="s">
        <v>27</v>
      </c>
      <c r="W8130" t="s">
        <v>27</v>
      </c>
      <c r="X8130" t="s">
        <v>27</v>
      </c>
    </row>
    <row r="8131" spans="1:24" x14ac:dyDescent="0.3">
      <c r="A8131" t="s">
        <v>635936</v>
      </c>
      <c r="B8131" t="s">
        <v>126</v>
      </c>
      <c r="C8131" t="s">
        <v>617695</v>
      </c>
      <c r="D8131" t="s">
        <v>27</v>
      </c>
      <c r="E8131" s="1">
        <v>44461.761493055557</v>
      </c>
      <c r="F8131" t="s">
        <v>627625</v>
      </c>
      <c r="G8131" t="b">
        <v>0</v>
      </c>
      <c r="H8131" t="s">
        <v>627678</v>
      </c>
      <c r="I8131" t="s">
        <v>627679</v>
      </c>
      <c r="J8131">
        <v>1</v>
      </c>
      <c r="K8131" t="s">
        <v>27</v>
      </c>
      <c r="L8131" t="s">
        <v>627628</v>
      </c>
      <c r="M8131" t="s">
        <v>627628</v>
      </c>
      <c r="N8131" t="s">
        <v>27</v>
      </c>
      <c r="O8131" t="s">
        <v>27</v>
      </c>
      <c r="P8131" t="s">
        <v>627629</v>
      </c>
      <c r="Q8131" t="s">
        <v>627630</v>
      </c>
      <c r="R8131" s="1">
        <v>44664.702939814815</v>
      </c>
      <c r="S8131">
        <v>83</v>
      </c>
      <c r="T8131" t="s">
        <v>27</v>
      </c>
      <c r="U8131" t="s">
        <v>27</v>
      </c>
      <c r="V8131" t="s">
        <v>27</v>
      </c>
      <c r="W8131" t="s">
        <v>27</v>
      </c>
      <c r="X8131" t="s">
        <v>27</v>
      </c>
    </row>
    <row r="8132" spans="1:24" x14ac:dyDescent="0.3">
      <c r="A8132" t="s">
        <v>635937</v>
      </c>
      <c r="B8132" t="s">
        <v>126</v>
      </c>
      <c r="C8132" t="s">
        <v>617726</v>
      </c>
      <c r="D8132" t="s">
        <v>27</v>
      </c>
      <c r="E8132" s="1">
        <v>44461.915451388886</v>
      </c>
      <c r="F8132" t="s">
        <v>627625</v>
      </c>
      <c r="G8132" t="b">
        <v>0</v>
      </c>
      <c r="H8132" t="s">
        <v>627662</v>
      </c>
      <c r="I8132" t="s">
        <v>627663</v>
      </c>
      <c r="J8132">
        <v>1</v>
      </c>
      <c r="K8132" t="s">
        <v>27</v>
      </c>
      <c r="L8132" t="s">
        <v>27</v>
      </c>
      <c r="M8132" t="s">
        <v>27</v>
      </c>
      <c r="N8132" t="s">
        <v>27</v>
      </c>
      <c r="O8132" t="s">
        <v>27</v>
      </c>
      <c r="P8132" t="s">
        <v>627622</v>
      </c>
      <c r="Q8132" t="s">
        <v>627656</v>
      </c>
      <c r="R8132" s="1">
        <v>44768.385648148149</v>
      </c>
      <c r="S8132">
        <v>5</v>
      </c>
      <c r="T8132" t="s">
        <v>27</v>
      </c>
      <c r="U8132" t="s">
        <v>27</v>
      </c>
      <c r="V8132" t="s">
        <v>27</v>
      </c>
      <c r="W8132" t="s">
        <v>27</v>
      </c>
      <c r="X8132" t="s">
        <v>27</v>
      </c>
    </row>
    <row r="8133" spans="1:24" x14ac:dyDescent="0.3">
      <c r="A8133" t="s">
        <v>635938</v>
      </c>
      <c r="B8133" t="s">
        <v>126</v>
      </c>
      <c r="C8133" t="s">
        <v>617742</v>
      </c>
      <c r="D8133" t="s">
        <v>27</v>
      </c>
      <c r="E8133" s="1">
        <v>44461.921493055554</v>
      </c>
      <c r="F8133" t="s">
        <v>627625</v>
      </c>
      <c r="G8133" t="b">
        <v>0</v>
      </c>
      <c r="H8133" t="s">
        <v>627967</v>
      </c>
      <c r="I8133" t="s">
        <v>627968</v>
      </c>
      <c r="J8133">
        <v>1</v>
      </c>
      <c r="K8133" t="s">
        <v>27</v>
      </c>
      <c r="L8133" t="s">
        <v>27</v>
      </c>
      <c r="M8133" t="s">
        <v>27</v>
      </c>
      <c r="N8133" t="s">
        <v>27</v>
      </c>
      <c r="O8133" t="s">
        <v>27</v>
      </c>
      <c r="P8133" t="s">
        <v>627622</v>
      </c>
      <c r="Q8133" t="s">
        <v>627656</v>
      </c>
      <c r="R8133" s="1">
        <v>44768.385844907411</v>
      </c>
      <c r="T8133" t="s">
        <v>627914</v>
      </c>
      <c r="U8133" t="s">
        <v>27</v>
      </c>
      <c r="V8133" t="s">
        <v>27</v>
      </c>
      <c r="W8133" t="s">
        <v>27</v>
      </c>
      <c r="X8133" t="s">
        <v>27</v>
      </c>
    </row>
    <row r="8134" spans="1:24" x14ac:dyDescent="0.3">
      <c r="A8134" t="s">
        <v>635939</v>
      </c>
      <c r="B8134" t="s">
        <v>126</v>
      </c>
      <c r="C8134" t="s">
        <v>617758</v>
      </c>
      <c r="D8134" t="s">
        <v>27</v>
      </c>
      <c r="E8134" s="1">
        <v>44462.489710648151</v>
      </c>
      <c r="F8134" t="s">
        <v>627625</v>
      </c>
      <c r="G8134" t="b">
        <v>0</v>
      </c>
      <c r="H8134" t="s">
        <v>627678</v>
      </c>
      <c r="I8134" t="s">
        <v>627679</v>
      </c>
      <c r="J8134">
        <v>1</v>
      </c>
      <c r="K8134" t="s">
        <v>27</v>
      </c>
      <c r="L8134" t="s">
        <v>627628</v>
      </c>
      <c r="M8134" t="s">
        <v>627628</v>
      </c>
      <c r="N8134" t="s">
        <v>27</v>
      </c>
      <c r="O8134" t="s">
        <v>27</v>
      </c>
      <c r="P8134" t="s">
        <v>627629</v>
      </c>
      <c r="Q8134" t="s">
        <v>627630</v>
      </c>
      <c r="R8134" s="1">
        <v>44664.681307870371</v>
      </c>
      <c r="S8134">
        <v>85</v>
      </c>
      <c r="T8134" t="s">
        <v>27</v>
      </c>
      <c r="U8134" t="s">
        <v>27</v>
      </c>
      <c r="V8134" t="s">
        <v>27</v>
      </c>
      <c r="W8134" t="s">
        <v>27</v>
      </c>
      <c r="X8134" t="s">
        <v>27</v>
      </c>
    </row>
    <row r="8135" spans="1:24" x14ac:dyDescent="0.3">
      <c r="A8135" t="s">
        <v>635940</v>
      </c>
      <c r="B8135" t="s">
        <v>126</v>
      </c>
      <c r="C8135" t="s">
        <v>617789</v>
      </c>
      <c r="D8135" t="s">
        <v>27</v>
      </c>
      <c r="E8135" s="1">
        <v>44462.65016203704</v>
      </c>
      <c r="F8135" t="s">
        <v>627655</v>
      </c>
      <c r="G8135" t="b">
        <v>0</v>
      </c>
      <c r="H8135" t="s">
        <v>27</v>
      </c>
      <c r="I8135" t="s">
        <v>27</v>
      </c>
      <c r="J8135">
        <v>1</v>
      </c>
      <c r="K8135" t="s">
        <v>27</v>
      </c>
      <c r="L8135" t="s">
        <v>27</v>
      </c>
      <c r="M8135" t="s">
        <v>27</v>
      </c>
      <c r="N8135" t="s">
        <v>27</v>
      </c>
      <c r="O8135" t="s">
        <v>27</v>
      </c>
      <c r="P8135" t="s">
        <v>627622</v>
      </c>
      <c r="Q8135" t="s">
        <v>627623</v>
      </c>
      <c r="R8135" s="1">
        <v>44685.687627314815</v>
      </c>
      <c r="T8135" t="s">
        <v>27</v>
      </c>
      <c r="U8135" t="s">
        <v>27</v>
      </c>
      <c r="V8135" t="s">
        <v>27</v>
      </c>
      <c r="W8135" t="s">
        <v>27</v>
      </c>
      <c r="X8135" t="s">
        <v>27</v>
      </c>
    </row>
    <row r="8136" spans="1:24" x14ac:dyDescent="0.3">
      <c r="A8136" t="s">
        <v>635941</v>
      </c>
      <c r="B8136" t="s">
        <v>126</v>
      </c>
      <c r="C8136" t="s">
        <v>617805</v>
      </c>
      <c r="D8136" t="s">
        <v>27</v>
      </c>
      <c r="E8136" s="1">
        <v>44463.243032407408</v>
      </c>
      <c r="F8136" t="s">
        <v>627628</v>
      </c>
      <c r="G8136" t="b">
        <v>0</v>
      </c>
      <c r="H8136" t="s">
        <v>27</v>
      </c>
      <c r="I8136" t="s">
        <v>27</v>
      </c>
      <c r="J8136">
        <v>1</v>
      </c>
      <c r="K8136" t="s">
        <v>27</v>
      </c>
      <c r="L8136" t="s">
        <v>27</v>
      </c>
      <c r="M8136" t="s">
        <v>27</v>
      </c>
      <c r="N8136" t="s">
        <v>27</v>
      </c>
      <c r="O8136" t="s">
        <v>27</v>
      </c>
      <c r="P8136" t="s">
        <v>627622</v>
      </c>
      <c r="Q8136" t="s">
        <v>627623</v>
      </c>
      <c r="R8136" s="1">
        <v>44685.687743055554</v>
      </c>
      <c r="T8136" t="s">
        <v>27</v>
      </c>
      <c r="U8136" t="s">
        <v>27</v>
      </c>
      <c r="V8136" t="s">
        <v>27</v>
      </c>
      <c r="W8136" t="s">
        <v>27</v>
      </c>
      <c r="X8136" t="s">
        <v>27</v>
      </c>
    </row>
    <row r="8137" spans="1:24" x14ac:dyDescent="0.3">
      <c r="A8137" t="s">
        <v>635942</v>
      </c>
      <c r="B8137" t="s">
        <v>126</v>
      </c>
      <c r="C8137" t="s">
        <v>617821</v>
      </c>
      <c r="D8137" t="s">
        <v>27</v>
      </c>
      <c r="E8137" s="1">
        <v>44463.289756944447</v>
      </c>
      <c r="F8137" t="s">
        <v>627655</v>
      </c>
      <c r="G8137" t="b">
        <v>0</v>
      </c>
      <c r="H8137" t="s">
        <v>27</v>
      </c>
      <c r="I8137" t="s">
        <v>27</v>
      </c>
      <c r="J8137">
        <v>1</v>
      </c>
      <c r="K8137" t="s">
        <v>27</v>
      </c>
      <c r="L8137" t="s">
        <v>27</v>
      </c>
      <c r="M8137" t="s">
        <v>27</v>
      </c>
      <c r="N8137" t="s">
        <v>27</v>
      </c>
      <c r="O8137" t="s">
        <v>27</v>
      </c>
      <c r="P8137" t="s">
        <v>627622</v>
      </c>
      <c r="Q8137" t="s">
        <v>627623</v>
      </c>
      <c r="R8137" s="1">
        <v>44685.687893518516</v>
      </c>
      <c r="T8137" t="s">
        <v>27</v>
      </c>
      <c r="U8137" t="s">
        <v>27</v>
      </c>
      <c r="V8137" t="s">
        <v>27</v>
      </c>
      <c r="W8137" t="s">
        <v>27</v>
      </c>
      <c r="X8137" t="s">
        <v>27</v>
      </c>
    </row>
    <row r="8138" spans="1:24" x14ac:dyDescent="0.3">
      <c r="A8138" t="s">
        <v>635943</v>
      </c>
      <c r="B8138" t="s">
        <v>126</v>
      </c>
      <c r="C8138" t="s">
        <v>617837</v>
      </c>
      <c r="D8138" t="s">
        <v>27</v>
      </c>
      <c r="E8138" s="1">
        <v>44463.330590277779</v>
      </c>
      <c r="F8138" t="s">
        <v>627655</v>
      </c>
      <c r="G8138" t="b">
        <v>0</v>
      </c>
      <c r="H8138" t="s">
        <v>27</v>
      </c>
      <c r="I8138" t="s">
        <v>27</v>
      </c>
      <c r="J8138">
        <v>1</v>
      </c>
      <c r="K8138" t="s">
        <v>27</v>
      </c>
      <c r="L8138" t="s">
        <v>27</v>
      </c>
      <c r="M8138" t="s">
        <v>27</v>
      </c>
      <c r="N8138" t="s">
        <v>27</v>
      </c>
      <c r="O8138" t="s">
        <v>27</v>
      </c>
      <c r="P8138" t="s">
        <v>627629</v>
      </c>
      <c r="Q8138" t="s">
        <v>627630</v>
      </c>
      <c r="R8138" s="1">
        <v>44664.671215277776</v>
      </c>
      <c r="T8138" t="s">
        <v>27</v>
      </c>
      <c r="U8138" t="s">
        <v>27</v>
      </c>
      <c r="V8138" t="s">
        <v>27</v>
      </c>
      <c r="W8138" t="s">
        <v>27</v>
      </c>
      <c r="X8138" t="s">
        <v>27</v>
      </c>
    </row>
    <row r="8139" spans="1:24" x14ac:dyDescent="0.3">
      <c r="A8139" t="s">
        <v>635944</v>
      </c>
      <c r="B8139" t="s">
        <v>126</v>
      </c>
      <c r="C8139" t="s">
        <v>617853</v>
      </c>
      <c r="D8139" t="s">
        <v>27</v>
      </c>
      <c r="E8139" s="1">
        <v>44463.413912037038</v>
      </c>
      <c r="F8139" t="s">
        <v>627625</v>
      </c>
      <c r="G8139" t="b">
        <v>0</v>
      </c>
      <c r="H8139" t="s">
        <v>627678</v>
      </c>
      <c r="I8139" t="s">
        <v>627679</v>
      </c>
      <c r="J8139">
        <v>1</v>
      </c>
      <c r="K8139" t="s">
        <v>27</v>
      </c>
      <c r="L8139" t="s">
        <v>627628</v>
      </c>
      <c r="M8139" t="s">
        <v>627628</v>
      </c>
      <c r="N8139" t="s">
        <v>27</v>
      </c>
      <c r="O8139" t="s">
        <v>27</v>
      </c>
      <c r="P8139" t="s">
        <v>627622</v>
      </c>
      <c r="Q8139" t="s">
        <v>627656</v>
      </c>
      <c r="R8139" s="1">
        <v>44768.386724537035</v>
      </c>
      <c r="T8139" t="s">
        <v>27</v>
      </c>
      <c r="U8139" t="s">
        <v>27</v>
      </c>
      <c r="V8139" t="s">
        <v>27</v>
      </c>
      <c r="W8139" t="s">
        <v>27</v>
      </c>
      <c r="X8139" t="s">
        <v>27</v>
      </c>
    </row>
    <row r="8140" spans="1:24" x14ac:dyDescent="0.3">
      <c r="A8140" t="s">
        <v>635945</v>
      </c>
      <c r="B8140" t="s">
        <v>126</v>
      </c>
      <c r="C8140" t="s">
        <v>617869</v>
      </c>
      <c r="D8140" t="s">
        <v>27</v>
      </c>
      <c r="E8140" s="1">
        <v>44463.439039351855</v>
      </c>
      <c r="F8140" t="s">
        <v>627655</v>
      </c>
      <c r="G8140" t="b">
        <v>0</v>
      </c>
      <c r="H8140" t="s">
        <v>27</v>
      </c>
      <c r="I8140" t="s">
        <v>27</v>
      </c>
      <c r="J8140">
        <v>1</v>
      </c>
      <c r="K8140" t="s">
        <v>27</v>
      </c>
      <c r="L8140" t="s">
        <v>27</v>
      </c>
      <c r="M8140" t="s">
        <v>27</v>
      </c>
      <c r="N8140" t="s">
        <v>27</v>
      </c>
      <c r="O8140" t="s">
        <v>27</v>
      </c>
      <c r="P8140" t="s">
        <v>627629</v>
      </c>
      <c r="Q8140" t="s">
        <v>627630</v>
      </c>
      <c r="R8140" s="1">
        <v>44664.658101851855</v>
      </c>
      <c r="T8140" t="s">
        <v>27</v>
      </c>
      <c r="U8140" t="s">
        <v>27</v>
      </c>
      <c r="V8140" t="s">
        <v>27</v>
      </c>
      <c r="W8140" t="s">
        <v>27</v>
      </c>
      <c r="X8140" t="s">
        <v>27</v>
      </c>
    </row>
    <row r="8141" spans="1:24" x14ac:dyDescent="0.3">
      <c r="A8141" t="s">
        <v>635946</v>
      </c>
      <c r="B8141" t="s">
        <v>126</v>
      </c>
      <c r="C8141" t="s">
        <v>617885</v>
      </c>
      <c r="D8141" t="s">
        <v>27</v>
      </c>
      <c r="E8141" s="1">
        <v>44463.508287037039</v>
      </c>
      <c r="F8141" t="s">
        <v>627625</v>
      </c>
      <c r="G8141" t="b">
        <v>0</v>
      </c>
      <c r="H8141" t="s">
        <v>627967</v>
      </c>
      <c r="I8141" t="s">
        <v>627968</v>
      </c>
      <c r="J8141">
        <v>1</v>
      </c>
      <c r="K8141" t="s">
        <v>27</v>
      </c>
      <c r="L8141" t="s">
        <v>27</v>
      </c>
      <c r="M8141" t="s">
        <v>27</v>
      </c>
      <c r="N8141" t="s">
        <v>27</v>
      </c>
      <c r="O8141" t="s">
        <v>27</v>
      </c>
      <c r="P8141" t="s">
        <v>627622</v>
      </c>
      <c r="Q8141" t="s">
        <v>627656</v>
      </c>
      <c r="R8141" s="1">
        <v>44768.38726851852</v>
      </c>
      <c r="S8141">
        <v>5</v>
      </c>
      <c r="T8141" t="s">
        <v>627914</v>
      </c>
      <c r="U8141" t="s">
        <v>27</v>
      </c>
      <c r="V8141" t="s">
        <v>27</v>
      </c>
      <c r="W8141" t="s">
        <v>27</v>
      </c>
      <c r="X8141" t="s">
        <v>27</v>
      </c>
    </row>
    <row r="8142" spans="1:24" x14ac:dyDescent="0.3">
      <c r="A8142" t="s">
        <v>635947</v>
      </c>
      <c r="B8142" t="s">
        <v>126</v>
      </c>
      <c r="C8142" t="s">
        <v>617946</v>
      </c>
      <c r="D8142" t="s">
        <v>27</v>
      </c>
      <c r="E8142" s="1">
        <v>44463.519490740742</v>
      </c>
      <c r="F8142" t="s">
        <v>627625</v>
      </c>
      <c r="G8142" t="b">
        <v>0</v>
      </c>
      <c r="H8142" t="s">
        <v>627967</v>
      </c>
      <c r="I8142" t="s">
        <v>627968</v>
      </c>
      <c r="J8142">
        <v>1</v>
      </c>
      <c r="K8142" t="s">
        <v>27</v>
      </c>
      <c r="L8142" t="s">
        <v>27</v>
      </c>
      <c r="M8142" t="s">
        <v>27</v>
      </c>
      <c r="N8142" t="s">
        <v>27</v>
      </c>
      <c r="O8142" t="s">
        <v>27</v>
      </c>
      <c r="P8142" t="s">
        <v>627622</v>
      </c>
      <c r="Q8142" t="s">
        <v>627656</v>
      </c>
      <c r="R8142" s="1">
        <v>44768.387627314813</v>
      </c>
      <c r="T8142" t="s">
        <v>627914</v>
      </c>
      <c r="U8142" t="s">
        <v>27</v>
      </c>
      <c r="V8142" t="s">
        <v>27</v>
      </c>
      <c r="W8142" t="s">
        <v>27</v>
      </c>
      <c r="X8142" t="s">
        <v>27</v>
      </c>
    </row>
    <row r="8143" spans="1:24" x14ac:dyDescent="0.3">
      <c r="A8143" t="s">
        <v>635948</v>
      </c>
      <c r="B8143" t="s">
        <v>126</v>
      </c>
      <c r="C8143" t="s">
        <v>618022</v>
      </c>
      <c r="D8143" t="s">
        <v>27</v>
      </c>
      <c r="E8143" s="1">
        <v>44463.523738425924</v>
      </c>
      <c r="F8143" t="s">
        <v>627625</v>
      </c>
      <c r="G8143" t="b">
        <v>0</v>
      </c>
      <c r="H8143" t="s">
        <v>627967</v>
      </c>
      <c r="I8143" t="s">
        <v>627968</v>
      </c>
      <c r="J8143">
        <v>1</v>
      </c>
      <c r="K8143" t="s">
        <v>27</v>
      </c>
      <c r="L8143" t="s">
        <v>27</v>
      </c>
      <c r="M8143" t="s">
        <v>27</v>
      </c>
      <c r="N8143" t="s">
        <v>27</v>
      </c>
      <c r="O8143" t="s">
        <v>27</v>
      </c>
      <c r="P8143" t="s">
        <v>627622</v>
      </c>
      <c r="Q8143" t="s">
        <v>627656</v>
      </c>
      <c r="R8143" s="1">
        <v>44768.388136574074</v>
      </c>
      <c r="T8143" t="s">
        <v>627914</v>
      </c>
      <c r="U8143" t="s">
        <v>27</v>
      </c>
      <c r="V8143" t="s">
        <v>27</v>
      </c>
      <c r="W8143" t="s">
        <v>27</v>
      </c>
      <c r="X8143" t="s">
        <v>27</v>
      </c>
    </row>
    <row r="8144" spans="1:24" x14ac:dyDescent="0.3">
      <c r="A8144" t="s">
        <v>635949</v>
      </c>
      <c r="B8144" t="s">
        <v>126</v>
      </c>
      <c r="C8144" t="s">
        <v>618038</v>
      </c>
      <c r="D8144" t="s">
        <v>27</v>
      </c>
      <c r="E8144" s="1">
        <v>44463.575474537036</v>
      </c>
      <c r="F8144" t="s">
        <v>627625</v>
      </c>
      <c r="G8144" t="b">
        <v>0</v>
      </c>
      <c r="H8144" t="s">
        <v>627967</v>
      </c>
      <c r="I8144" t="s">
        <v>627968</v>
      </c>
      <c r="J8144">
        <v>1</v>
      </c>
      <c r="K8144" t="s">
        <v>27</v>
      </c>
      <c r="L8144" t="s">
        <v>27</v>
      </c>
      <c r="M8144" t="s">
        <v>27</v>
      </c>
      <c r="N8144" t="s">
        <v>27</v>
      </c>
      <c r="O8144" t="s">
        <v>27</v>
      </c>
      <c r="P8144" t="s">
        <v>627622</v>
      </c>
      <c r="Q8144" t="s">
        <v>627656</v>
      </c>
      <c r="R8144" s="1">
        <v>44768.388356481482</v>
      </c>
      <c r="T8144" t="s">
        <v>627914</v>
      </c>
      <c r="U8144" t="s">
        <v>27</v>
      </c>
      <c r="V8144" t="s">
        <v>27</v>
      </c>
      <c r="W8144" t="s">
        <v>27</v>
      </c>
      <c r="X8144" t="s">
        <v>27</v>
      </c>
    </row>
    <row r="8145" spans="1:24" x14ac:dyDescent="0.3">
      <c r="A8145" t="s">
        <v>635950</v>
      </c>
      <c r="B8145" t="s">
        <v>126</v>
      </c>
      <c r="C8145" t="s">
        <v>618114</v>
      </c>
      <c r="D8145" t="s">
        <v>27</v>
      </c>
      <c r="E8145" s="1">
        <v>44463.89472222222</v>
      </c>
      <c r="F8145" t="s">
        <v>627628</v>
      </c>
      <c r="G8145" t="b">
        <v>0</v>
      </c>
      <c r="H8145" t="s">
        <v>27</v>
      </c>
      <c r="I8145" t="s">
        <v>27</v>
      </c>
      <c r="J8145">
        <v>1</v>
      </c>
      <c r="K8145" t="s">
        <v>27</v>
      </c>
      <c r="L8145" t="s">
        <v>27</v>
      </c>
      <c r="M8145" t="s">
        <v>27</v>
      </c>
      <c r="N8145" t="s">
        <v>27</v>
      </c>
      <c r="O8145" t="s">
        <v>27</v>
      </c>
      <c r="P8145" t="s">
        <v>627622</v>
      </c>
      <c r="Q8145" t="s">
        <v>627656</v>
      </c>
      <c r="R8145" s="1">
        <v>44768.388645833336</v>
      </c>
      <c r="T8145" t="s">
        <v>27</v>
      </c>
      <c r="U8145" t="s">
        <v>27</v>
      </c>
      <c r="V8145" t="s">
        <v>27</v>
      </c>
      <c r="W8145" t="s">
        <v>27</v>
      </c>
      <c r="X8145" t="s">
        <v>27</v>
      </c>
    </row>
    <row r="8146" spans="1:24" x14ac:dyDescent="0.3">
      <c r="A8146" t="s">
        <v>635951</v>
      </c>
      <c r="B8146" t="s">
        <v>126</v>
      </c>
      <c r="C8146" t="s">
        <v>618160</v>
      </c>
      <c r="D8146" t="s">
        <v>27</v>
      </c>
      <c r="E8146" s="1">
        <v>44463.898078703707</v>
      </c>
      <c r="F8146" t="s">
        <v>627625</v>
      </c>
      <c r="G8146" t="b">
        <v>0</v>
      </c>
      <c r="H8146" t="s">
        <v>627967</v>
      </c>
      <c r="I8146" t="s">
        <v>627968</v>
      </c>
      <c r="J8146">
        <v>1</v>
      </c>
      <c r="K8146" t="s">
        <v>27</v>
      </c>
      <c r="L8146" t="s">
        <v>27</v>
      </c>
      <c r="M8146" t="s">
        <v>27</v>
      </c>
      <c r="N8146" t="s">
        <v>27</v>
      </c>
      <c r="O8146" t="s">
        <v>27</v>
      </c>
      <c r="P8146" t="s">
        <v>627622</v>
      </c>
      <c r="Q8146" t="s">
        <v>627656</v>
      </c>
      <c r="R8146" s="1">
        <v>44768.388958333337</v>
      </c>
      <c r="T8146" t="s">
        <v>627914</v>
      </c>
      <c r="U8146" t="s">
        <v>27</v>
      </c>
      <c r="V8146" t="s">
        <v>27</v>
      </c>
      <c r="W8146" t="s">
        <v>27</v>
      </c>
      <c r="X8146" t="s">
        <v>27</v>
      </c>
    </row>
    <row r="8147" spans="1:24" x14ac:dyDescent="0.3">
      <c r="A8147" t="s">
        <v>635952</v>
      </c>
      <c r="B8147" t="s">
        <v>126</v>
      </c>
      <c r="C8147" t="s">
        <v>618221</v>
      </c>
      <c r="D8147" t="s">
        <v>27</v>
      </c>
      <c r="E8147" s="1">
        <v>44464.430636574078</v>
      </c>
      <c r="F8147" t="s">
        <v>627625</v>
      </c>
      <c r="G8147" t="b">
        <v>0</v>
      </c>
      <c r="H8147" t="s">
        <v>627678</v>
      </c>
      <c r="I8147" t="s">
        <v>627679</v>
      </c>
      <c r="J8147">
        <v>1</v>
      </c>
      <c r="K8147" t="s">
        <v>27</v>
      </c>
      <c r="L8147" t="s">
        <v>27</v>
      </c>
      <c r="M8147" t="s">
        <v>27</v>
      </c>
      <c r="N8147" t="s">
        <v>27</v>
      </c>
      <c r="O8147" t="s">
        <v>27</v>
      </c>
      <c r="P8147" t="s">
        <v>627622</v>
      </c>
      <c r="Q8147" t="s">
        <v>627656</v>
      </c>
      <c r="R8147" s="1">
        <v>44768.389305555553</v>
      </c>
      <c r="T8147" t="s">
        <v>27</v>
      </c>
      <c r="U8147" t="s">
        <v>27</v>
      </c>
      <c r="V8147" t="s">
        <v>27</v>
      </c>
      <c r="W8147" t="s">
        <v>27</v>
      </c>
      <c r="X8147" t="s">
        <v>27</v>
      </c>
    </row>
    <row r="8148" spans="1:24" x14ac:dyDescent="0.3">
      <c r="A8148" t="s">
        <v>635953</v>
      </c>
      <c r="B8148" t="s">
        <v>126</v>
      </c>
      <c r="C8148" t="s">
        <v>618237</v>
      </c>
      <c r="D8148" t="s">
        <v>27</v>
      </c>
      <c r="E8148" s="1">
        <v>44464.466851851852</v>
      </c>
      <c r="F8148" t="s">
        <v>627625</v>
      </c>
      <c r="G8148" t="b">
        <v>0</v>
      </c>
      <c r="H8148" t="s">
        <v>627626</v>
      </c>
      <c r="I8148" t="s">
        <v>627627</v>
      </c>
      <c r="J8148">
        <v>1</v>
      </c>
      <c r="K8148" t="s">
        <v>27</v>
      </c>
      <c r="L8148" t="s">
        <v>627628</v>
      </c>
      <c r="M8148" t="s">
        <v>627628</v>
      </c>
      <c r="N8148" t="s">
        <v>27</v>
      </c>
      <c r="O8148" t="s">
        <v>27</v>
      </c>
      <c r="P8148" t="s">
        <v>627629</v>
      </c>
      <c r="Q8148" t="s">
        <v>627630</v>
      </c>
      <c r="R8148" s="1">
        <v>44664.668668981481</v>
      </c>
      <c r="S8148">
        <v>85</v>
      </c>
      <c r="T8148" t="s">
        <v>27</v>
      </c>
      <c r="U8148" t="s">
        <v>27</v>
      </c>
      <c r="V8148" t="s">
        <v>27</v>
      </c>
      <c r="W8148" t="s">
        <v>27</v>
      </c>
      <c r="X8148" t="s">
        <v>27</v>
      </c>
    </row>
    <row r="8149" spans="1:24" x14ac:dyDescent="0.3">
      <c r="A8149" t="s">
        <v>635954</v>
      </c>
      <c r="B8149" t="s">
        <v>126</v>
      </c>
      <c r="C8149" t="s">
        <v>618268</v>
      </c>
      <c r="D8149" t="s">
        <v>27</v>
      </c>
      <c r="E8149" s="1">
        <v>44464.511331018519</v>
      </c>
      <c r="F8149" t="s">
        <v>627625</v>
      </c>
      <c r="G8149" t="b">
        <v>0</v>
      </c>
      <c r="H8149" t="s">
        <v>627967</v>
      </c>
      <c r="I8149" t="s">
        <v>627968</v>
      </c>
      <c r="J8149">
        <v>1</v>
      </c>
      <c r="K8149" t="s">
        <v>27</v>
      </c>
      <c r="L8149" t="s">
        <v>27</v>
      </c>
      <c r="M8149" t="s">
        <v>27</v>
      </c>
      <c r="N8149" t="s">
        <v>27</v>
      </c>
      <c r="O8149" t="s">
        <v>27</v>
      </c>
      <c r="P8149" t="s">
        <v>627622</v>
      </c>
      <c r="Q8149" t="s">
        <v>627656</v>
      </c>
      <c r="R8149" s="1">
        <v>44768.391076388885</v>
      </c>
      <c r="T8149" t="s">
        <v>627914</v>
      </c>
      <c r="U8149" t="s">
        <v>27</v>
      </c>
      <c r="V8149" t="s">
        <v>27</v>
      </c>
      <c r="W8149" t="s">
        <v>27</v>
      </c>
      <c r="X8149" t="s">
        <v>27</v>
      </c>
    </row>
    <row r="8150" spans="1:24" x14ac:dyDescent="0.3">
      <c r="A8150" t="s">
        <v>635955</v>
      </c>
      <c r="B8150" t="s">
        <v>126</v>
      </c>
      <c r="C8150" t="s">
        <v>618344</v>
      </c>
      <c r="D8150" t="s">
        <v>27</v>
      </c>
      <c r="E8150" s="1">
        <v>44464.565601851849</v>
      </c>
      <c r="F8150" t="s">
        <v>627625</v>
      </c>
      <c r="G8150" t="b">
        <v>0</v>
      </c>
      <c r="H8150" t="s">
        <v>627684</v>
      </c>
      <c r="I8150" t="s">
        <v>627685</v>
      </c>
      <c r="J8150">
        <v>1</v>
      </c>
      <c r="K8150" t="s">
        <v>27</v>
      </c>
      <c r="L8150" t="s">
        <v>627628</v>
      </c>
      <c r="M8150" t="s">
        <v>627628</v>
      </c>
      <c r="N8150" t="s">
        <v>27</v>
      </c>
      <c r="O8150" t="s">
        <v>27</v>
      </c>
      <c r="P8150" t="s">
        <v>627622</v>
      </c>
      <c r="Q8150" t="s">
        <v>627623</v>
      </c>
      <c r="R8150" s="1">
        <v>44685.690486111111</v>
      </c>
      <c r="T8150" t="s">
        <v>27</v>
      </c>
      <c r="U8150" t="s">
        <v>27</v>
      </c>
      <c r="V8150" t="s">
        <v>27</v>
      </c>
      <c r="W8150" t="s">
        <v>27</v>
      </c>
      <c r="X8150" t="s">
        <v>27</v>
      </c>
    </row>
    <row r="8151" spans="1:24" x14ac:dyDescent="0.3">
      <c r="A8151" t="s">
        <v>635956</v>
      </c>
      <c r="B8151" t="s">
        <v>126</v>
      </c>
      <c r="C8151" t="s">
        <v>618360</v>
      </c>
      <c r="D8151" t="s">
        <v>27</v>
      </c>
      <c r="E8151" s="1">
        <v>44464.569120370368</v>
      </c>
      <c r="F8151" t="s">
        <v>627625</v>
      </c>
      <c r="G8151" t="b">
        <v>0</v>
      </c>
      <c r="H8151" t="s">
        <v>627967</v>
      </c>
      <c r="I8151" t="s">
        <v>627968</v>
      </c>
      <c r="J8151">
        <v>1</v>
      </c>
      <c r="K8151" t="s">
        <v>27</v>
      </c>
      <c r="L8151" t="s">
        <v>27</v>
      </c>
      <c r="M8151" t="s">
        <v>27</v>
      </c>
      <c r="N8151" t="s">
        <v>27</v>
      </c>
      <c r="O8151" t="s">
        <v>27</v>
      </c>
      <c r="P8151" t="s">
        <v>627622</v>
      </c>
      <c r="Q8151" t="s">
        <v>627656</v>
      </c>
      <c r="R8151" s="1">
        <v>44768.391701388886</v>
      </c>
      <c r="T8151" t="s">
        <v>627914</v>
      </c>
      <c r="U8151" t="s">
        <v>27</v>
      </c>
      <c r="V8151" t="s">
        <v>27</v>
      </c>
      <c r="W8151" t="s">
        <v>27</v>
      </c>
      <c r="X8151" t="s">
        <v>27</v>
      </c>
    </row>
    <row r="8152" spans="1:24" x14ac:dyDescent="0.3">
      <c r="A8152" t="s">
        <v>635957</v>
      </c>
      <c r="B8152" t="s">
        <v>126</v>
      </c>
      <c r="C8152" t="s">
        <v>618391</v>
      </c>
      <c r="D8152" t="s">
        <v>27</v>
      </c>
      <c r="E8152" s="1">
        <v>44464.570960648147</v>
      </c>
      <c r="F8152" t="s">
        <v>627625</v>
      </c>
      <c r="G8152" t="b">
        <v>0</v>
      </c>
      <c r="H8152" t="s">
        <v>627967</v>
      </c>
      <c r="I8152" t="s">
        <v>627968</v>
      </c>
      <c r="J8152">
        <v>1</v>
      </c>
      <c r="K8152" t="s">
        <v>27</v>
      </c>
      <c r="L8152" t="s">
        <v>27</v>
      </c>
      <c r="M8152" t="s">
        <v>27</v>
      </c>
      <c r="N8152" t="s">
        <v>27</v>
      </c>
      <c r="O8152" t="s">
        <v>27</v>
      </c>
      <c r="P8152" t="s">
        <v>627622</v>
      </c>
      <c r="Q8152" t="s">
        <v>627656</v>
      </c>
      <c r="R8152" s="1">
        <v>44768.391851851855</v>
      </c>
      <c r="T8152" t="s">
        <v>627914</v>
      </c>
      <c r="U8152" t="s">
        <v>27</v>
      </c>
      <c r="V8152" t="s">
        <v>27</v>
      </c>
      <c r="W8152" t="s">
        <v>27</v>
      </c>
      <c r="X8152" t="s">
        <v>27</v>
      </c>
    </row>
    <row r="8153" spans="1:24" x14ac:dyDescent="0.3">
      <c r="A8153" t="s">
        <v>635958</v>
      </c>
      <c r="B8153" t="s">
        <v>126</v>
      </c>
      <c r="C8153" t="s">
        <v>618422</v>
      </c>
      <c r="D8153" t="s">
        <v>27</v>
      </c>
      <c r="E8153" s="1">
        <v>44464.766053240739</v>
      </c>
      <c r="F8153" t="s">
        <v>627625</v>
      </c>
      <c r="G8153" t="b">
        <v>0</v>
      </c>
      <c r="H8153" t="s">
        <v>627967</v>
      </c>
      <c r="I8153" t="s">
        <v>627968</v>
      </c>
      <c r="J8153">
        <v>1</v>
      </c>
      <c r="K8153" t="s">
        <v>27</v>
      </c>
      <c r="L8153" t="s">
        <v>27</v>
      </c>
      <c r="M8153" t="s">
        <v>27</v>
      </c>
      <c r="N8153" t="s">
        <v>27</v>
      </c>
      <c r="O8153" t="s">
        <v>27</v>
      </c>
      <c r="P8153" t="s">
        <v>627622</v>
      </c>
      <c r="Q8153" t="s">
        <v>627656</v>
      </c>
      <c r="R8153" s="1">
        <v>44768.392766203702</v>
      </c>
      <c r="S8153">
        <v>5</v>
      </c>
      <c r="T8153" t="s">
        <v>627914</v>
      </c>
      <c r="U8153" t="s">
        <v>27</v>
      </c>
      <c r="V8153" t="s">
        <v>27</v>
      </c>
      <c r="W8153" t="s">
        <v>27</v>
      </c>
      <c r="X8153" t="s">
        <v>27</v>
      </c>
    </row>
    <row r="8154" spans="1:24" x14ac:dyDescent="0.3">
      <c r="A8154" t="s">
        <v>635959</v>
      </c>
      <c r="B8154" t="s">
        <v>126</v>
      </c>
      <c r="C8154" t="s">
        <v>618453</v>
      </c>
      <c r="D8154" t="s">
        <v>27</v>
      </c>
      <c r="E8154" s="1">
        <v>44465.027384259258</v>
      </c>
      <c r="F8154" t="s">
        <v>627628</v>
      </c>
      <c r="G8154" t="b">
        <v>0</v>
      </c>
      <c r="H8154" t="s">
        <v>27</v>
      </c>
      <c r="I8154" t="s">
        <v>27</v>
      </c>
      <c r="J8154">
        <v>1</v>
      </c>
      <c r="K8154" t="s">
        <v>27</v>
      </c>
      <c r="L8154" t="s">
        <v>27</v>
      </c>
      <c r="M8154" t="s">
        <v>27</v>
      </c>
      <c r="N8154" t="s">
        <v>27</v>
      </c>
      <c r="O8154" t="s">
        <v>27</v>
      </c>
      <c r="P8154" t="s">
        <v>627622</v>
      </c>
      <c r="Q8154" t="s">
        <v>627623</v>
      </c>
      <c r="R8154" s="1">
        <v>44685.691122685188</v>
      </c>
      <c r="T8154" t="s">
        <v>27</v>
      </c>
      <c r="U8154" t="s">
        <v>27</v>
      </c>
      <c r="V8154" t="s">
        <v>27</v>
      </c>
      <c r="W8154" t="s">
        <v>27</v>
      </c>
      <c r="X8154" t="s">
        <v>27</v>
      </c>
    </row>
    <row r="8155" spans="1:24" x14ac:dyDescent="0.3">
      <c r="A8155" t="s">
        <v>635960</v>
      </c>
      <c r="B8155" t="s">
        <v>126</v>
      </c>
      <c r="C8155" t="s">
        <v>618457</v>
      </c>
      <c r="D8155" t="s">
        <v>27</v>
      </c>
      <c r="E8155" s="1">
        <v>44465.147118055553</v>
      </c>
      <c r="F8155" t="s">
        <v>627625</v>
      </c>
      <c r="G8155" t="b">
        <v>0</v>
      </c>
      <c r="H8155" t="s">
        <v>627662</v>
      </c>
      <c r="I8155" t="s">
        <v>627663</v>
      </c>
      <c r="J8155">
        <v>1</v>
      </c>
      <c r="K8155" t="s">
        <v>27</v>
      </c>
      <c r="L8155" t="s">
        <v>27</v>
      </c>
      <c r="M8155" t="s">
        <v>27</v>
      </c>
      <c r="N8155" t="s">
        <v>27</v>
      </c>
      <c r="O8155" t="s">
        <v>27</v>
      </c>
      <c r="P8155" t="s">
        <v>627622</v>
      </c>
      <c r="Q8155" t="s">
        <v>627656</v>
      </c>
      <c r="R8155" s="1">
        <v>44768.392916666664</v>
      </c>
      <c r="T8155" t="s">
        <v>27</v>
      </c>
      <c r="U8155" t="s">
        <v>27</v>
      </c>
      <c r="V8155" t="s">
        <v>27</v>
      </c>
      <c r="W8155" t="s">
        <v>27</v>
      </c>
      <c r="X8155" t="s">
        <v>27</v>
      </c>
    </row>
    <row r="8156" spans="1:24" x14ac:dyDescent="0.3">
      <c r="A8156" t="s">
        <v>635961</v>
      </c>
      <c r="B8156" t="s">
        <v>126</v>
      </c>
      <c r="C8156" t="s">
        <v>618473</v>
      </c>
      <c r="D8156" t="s">
        <v>27</v>
      </c>
      <c r="E8156" s="1">
        <v>44465.990798611114</v>
      </c>
      <c r="F8156" t="s">
        <v>627625</v>
      </c>
      <c r="G8156" t="b">
        <v>0</v>
      </c>
      <c r="H8156" t="s">
        <v>627662</v>
      </c>
      <c r="I8156" t="s">
        <v>627663</v>
      </c>
      <c r="J8156">
        <v>1</v>
      </c>
      <c r="K8156" t="s">
        <v>27</v>
      </c>
      <c r="L8156" t="s">
        <v>27</v>
      </c>
      <c r="M8156" t="s">
        <v>27</v>
      </c>
      <c r="N8156" t="s">
        <v>27</v>
      </c>
      <c r="O8156" t="s">
        <v>27</v>
      </c>
      <c r="P8156" t="s">
        <v>627622</v>
      </c>
      <c r="Q8156" t="s">
        <v>627656</v>
      </c>
      <c r="R8156" s="1">
        <v>44768.393043981479</v>
      </c>
      <c r="T8156" t="s">
        <v>27</v>
      </c>
      <c r="U8156" t="s">
        <v>27</v>
      </c>
      <c r="V8156" t="s">
        <v>27</v>
      </c>
      <c r="W8156" t="s">
        <v>27</v>
      </c>
      <c r="X8156" t="s">
        <v>27</v>
      </c>
    </row>
    <row r="8157" spans="1:24" x14ac:dyDescent="0.3">
      <c r="A8157" t="s">
        <v>635962</v>
      </c>
      <c r="B8157" t="s">
        <v>126</v>
      </c>
      <c r="C8157" t="s">
        <v>618504</v>
      </c>
      <c r="D8157" t="s">
        <v>27</v>
      </c>
      <c r="E8157" s="1">
        <v>44466.007384259261</v>
      </c>
      <c r="F8157" t="s">
        <v>627625</v>
      </c>
      <c r="G8157" t="b">
        <v>0</v>
      </c>
      <c r="H8157" t="s">
        <v>627662</v>
      </c>
      <c r="I8157" t="s">
        <v>627663</v>
      </c>
      <c r="J8157">
        <v>1</v>
      </c>
      <c r="K8157" t="s">
        <v>27</v>
      </c>
      <c r="L8157" t="s">
        <v>27</v>
      </c>
      <c r="M8157" t="s">
        <v>27</v>
      </c>
      <c r="N8157" t="s">
        <v>27</v>
      </c>
      <c r="O8157" t="s">
        <v>27</v>
      </c>
      <c r="P8157" t="s">
        <v>627622</v>
      </c>
      <c r="Q8157" t="s">
        <v>627656</v>
      </c>
      <c r="R8157" s="1">
        <v>44768.393229166664</v>
      </c>
      <c r="T8157" t="s">
        <v>27</v>
      </c>
      <c r="U8157" t="s">
        <v>27</v>
      </c>
      <c r="V8157" t="s">
        <v>27</v>
      </c>
      <c r="W8157" t="s">
        <v>27</v>
      </c>
      <c r="X8157" t="s">
        <v>27</v>
      </c>
    </row>
    <row r="8158" spans="1:24" x14ac:dyDescent="0.3">
      <c r="A8158" t="s">
        <v>635963</v>
      </c>
      <c r="B8158" t="s">
        <v>126</v>
      </c>
      <c r="C8158" t="s">
        <v>618565</v>
      </c>
      <c r="D8158" t="s">
        <v>27</v>
      </c>
      <c r="E8158" s="1">
        <v>44466.076041666667</v>
      </c>
      <c r="F8158" t="s">
        <v>627625</v>
      </c>
      <c r="G8158" t="b">
        <v>0</v>
      </c>
      <c r="H8158" t="s">
        <v>627662</v>
      </c>
      <c r="I8158" t="s">
        <v>627663</v>
      </c>
      <c r="J8158">
        <v>1</v>
      </c>
      <c r="K8158" t="s">
        <v>27</v>
      </c>
      <c r="L8158" t="s">
        <v>27</v>
      </c>
      <c r="M8158" t="s">
        <v>27</v>
      </c>
      <c r="N8158" t="s">
        <v>27</v>
      </c>
      <c r="O8158" t="s">
        <v>27</v>
      </c>
      <c r="P8158" t="s">
        <v>627622</v>
      </c>
      <c r="Q8158" t="s">
        <v>627656</v>
      </c>
      <c r="R8158" s="1">
        <v>44768.393541666665</v>
      </c>
      <c r="S8158">
        <v>5</v>
      </c>
      <c r="T8158" t="s">
        <v>27</v>
      </c>
      <c r="U8158" t="s">
        <v>27</v>
      </c>
      <c r="V8158" t="s">
        <v>27</v>
      </c>
      <c r="W8158" t="s">
        <v>27</v>
      </c>
      <c r="X8158" t="s">
        <v>27</v>
      </c>
    </row>
    <row r="8159" spans="1:24" x14ac:dyDescent="0.3">
      <c r="A8159" t="s">
        <v>635964</v>
      </c>
      <c r="B8159" t="s">
        <v>126</v>
      </c>
      <c r="C8159" t="s">
        <v>618581</v>
      </c>
      <c r="D8159" t="s">
        <v>27</v>
      </c>
      <c r="E8159" s="1">
        <v>44466.246932870374</v>
      </c>
      <c r="F8159" t="s">
        <v>627625</v>
      </c>
      <c r="G8159" t="b">
        <v>0</v>
      </c>
      <c r="H8159" t="s">
        <v>627662</v>
      </c>
      <c r="I8159" t="s">
        <v>627663</v>
      </c>
      <c r="J8159">
        <v>1</v>
      </c>
      <c r="K8159" t="s">
        <v>27</v>
      </c>
      <c r="L8159" t="s">
        <v>27</v>
      </c>
      <c r="M8159" t="s">
        <v>27</v>
      </c>
      <c r="N8159" t="s">
        <v>27</v>
      </c>
      <c r="O8159" t="s">
        <v>27</v>
      </c>
      <c r="P8159" t="s">
        <v>627622</v>
      </c>
      <c r="Q8159" t="s">
        <v>627656</v>
      </c>
      <c r="R8159" s="1">
        <v>44768.393726851849</v>
      </c>
      <c r="T8159" t="s">
        <v>27</v>
      </c>
      <c r="U8159" t="s">
        <v>27</v>
      </c>
      <c r="V8159" t="s">
        <v>27</v>
      </c>
      <c r="W8159" t="s">
        <v>27</v>
      </c>
      <c r="X8159" t="s">
        <v>27</v>
      </c>
    </row>
    <row r="8160" spans="1:24" x14ac:dyDescent="0.3">
      <c r="A8160" t="s">
        <v>635965</v>
      </c>
      <c r="B8160" t="s">
        <v>126</v>
      </c>
      <c r="C8160" t="s">
        <v>618612</v>
      </c>
      <c r="D8160" t="s">
        <v>27</v>
      </c>
      <c r="E8160" s="1">
        <v>44466.274270833332</v>
      </c>
      <c r="F8160" t="s">
        <v>627625</v>
      </c>
      <c r="G8160" t="b">
        <v>0</v>
      </c>
      <c r="H8160" t="s">
        <v>627662</v>
      </c>
      <c r="I8160" t="s">
        <v>627663</v>
      </c>
      <c r="J8160">
        <v>1</v>
      </c>
      <c r="K8160" t="s">
        <v>27</v>
      </c>
      <c r="L8160" t="s">
        <v>27</v>
      </c>
      <c r="M8160" t="s">
        <v>27</v>
      </c>
      <c r="N8160" t="s">
        <v>27</v>
      </c>
      <c r="O8160" t="s">
        <v>27</v>
      </c>
      <c r="P8160" t="s">
        <v>627622</v>
      </c>
      <c r="Q8160" t="s">
        <v>627656</v>
      </c>
      <c r="R8160" s="1">
        <v>44768.393888888888</v>
      </c>
      <c r="T8160" t="s">
        <v>27</v>
      </c>
      <c r="U8160" t="s">
        <v>27</v>
      </c>
      <c r="V8160" t="s">
        <v>27</v>
      </c>
      <c r="W8160" t="s">
        <v>27</v>
      </c>
      <c r="X8160" t="s">
        <v>27</v>
      </c>
    </row>
    <row r="8161" spans="1:24" x14ac:dyDescent="0.3">
      <c r="A8161" t="s">
        <v>635966</v>
      </c>
      <c r="B8161" t="s">
        <v>126</v>
      </c>
      <c r="C8161" t="s">
        <v>618658</v>
      </c>
      <c r="D8161" t="s">
        <v>27</v>
      </c>
      <c r="E8161" s="1">
        <v>44466.441296296296</v>
      </c>
      <c r="F8161" t="s">
        <v>627625</v>
      </c>
      <c r="G8161" t="b">
        <v>0</v>
      </c>
      <c r="H8161" t="s">
        <v>627967</v>
      </c>
      <c r="I8161" t="s">
        <v>627968</v>
      </c>
      <c r="J8161">
        <v>1</v>
      </c>
      <c r="K8161" t="s">
        <v>27</v>
      </c>
      <c r="L8161" t="s">
        <v>627628</v>
      </c>
      <c r="M8161" t="s">
        <v>627628</v>
      </c>
      <c r="N8161" t="s">
        <v>27</v>
      </c>
      <c r="O8161" t="s">
        <v>27</v>
      </c>
      <c r="P8161" t="s">
        <v>627622</v>
      </c>
      <c r="Q8161" t="s">
        <v>627656</v>
      </c>
      <c r="R8161" s="1">
        <v>44768.39403935185</v>
      </c>
      <c r="T8161" t="s">
        <v>627914</v>
      </c>
      <c r="U8161" t="s">
        <v>27</v>
      </c>
      <c r="V8161" t="s">
        <v>27</v>
      </c>
      <c r="W8161" t="s">
        <v>27</v>
      </c>
      <c r="X8161" t="s">
        <v>27</v>
      </c>
    </row>
    <row r="8162" spans="1:24" x14ac:dyDescent="0.3">
      <c r="A8162" t="s">
        <v>635967</v>
      </c>
      <c r="B8162" t="s">
        <v>126</v>
      </c>
      <c r="C8162" t="s">
        <v>618719</v>
      </c>
      <c r="D8162" t="s">
        <v>27</v>
      </c>
      <c r="E8162" s="1">
        <v>44466.46502314815</v>
      </c>
      <c r="F8162" t="s">
        <v>627625</v>
      </c>
      <c r="G8162" t="b">
        <v>0</v>
      </c>
      <c r="H8162" t="s">
        <v>627967</v>
      </c>
      <c r="I8162" t="s">
        <v>627968</v>
      </c>
      <c r="J8162">
        <v>1</v>
      </c>
      <c r="K8162" t="s">
        <v>27</v>
      </c>
      <c r="L8162" t="s">
        <v>27</v>
      </c>
      <c r="M8162" t="s">
        <v>27</v>
      </c>
      <c r="N8162" t="s">
        <v>27</v>
      </c>
      <c r="O8162" t="s">
        <v>27</v>
      </c>
      <c r="P8162" t="s">
        <v>627622</v>
      </c>
      <c r="Q8162" t="s">
        <v>627656</v>
      </c>
      <c r="R8162" s="1">
        <v>44768.394317129627</v>
      </c>
      <c r="T8162" t="s">
        <v>627914</v>
      </c>
      <c r="U8162" t="s">
        <v>27</v>
      </c>
      <c r="V8162" t="s">
        <v>27</v>
      </c>
      <c r="W8162" t="s">
        <v>27</v>
      </c>
      <c r="X8162" t="s">
        <v>27</v>
      </c>
    </row>
    <row r="8163" spans="1:24" x14ac:dyDescent="0.3">
      <c r="A8163" t="s">
        <v>635968</v>
      </c>
      <c r="B8163" t="s">
        <v>126</v>
      </c>
      <c r="C8163" t="s">
        <v>618750</v>
      </c>
      <c r="D8163" t="s">
        <v>27</v>
      </c>
      <c r="E8163" s="1">
        <v>44466.499108796299</v>
      </c>
      <c r="F8163" t="s">
        <v>627625</v>
      </c>
      <c r="G8163" t="b">
        <v>0</v>
      </c>
      <c r="H8163" t="s">
        <v>627967</v>
      </c>
      <c r="I8163" t="s">
        <v>627968</v>
      </c>
      <c r="J8163">
        <v>1</v>
      </c>
      <c r="K8163" t="s">
        <v>27</v>
      </c>
      <c r="L8163" t="s">
        <v>27</v>
      </c>
      <c r="M8163" t="s">
        <v>27</v>
      </c>
      <c r="N8163" t="s">
        <v>27</v>
      </c>
      <c r="O8163" t="s">
        <v>27</v>
      </c>
      <c r="P8163" t="s">
        <v>627622</v>
      </c>
      <c r="Q8163" t="s">
        <v>627656</v>
      </c>
      <c r="R8163" s="1">
        <v>44768.394548611112</v>
      </c>
      <c r="T8163" t="s">
        <v>627914</v>
      </c>
      <c r="U8163" t="s">
        <v>27</v>
      </c>
      <c r="V8163" t="s">
        <v>27</v>
      </c>
      <c r="W8163" t="s">
        <v>27</v>
      </c>
      <c r="X8163" t="s">
        <v>27</v>
      </c>
    </row>
    <row r="8164" spans="1:24" x14ac:dyDescent="0.3">
      <c r="A8164" t="s">
        <v>635969</v>
      </c>
      <c r="B8164" t="s">
        <v>126</v>
      </c>
      <c r="C8164" t="s">
        <v>618796</v>
      </c>
      <c r="D8164" t="s">
        <v>27</v>
      </c>
      <c r="E8164" s="1">
        <v>44466.502175925925</v>
      </c>
      <c r="F8164" t="s">
        <v>627625</v>
      </c>
      <c r="G8164" t="b">
        <v>0</v>
      </c>
      <c r="H8164" t="s">
        <v>627678</v>
      </c>
      <c r="I8164" t="s">
        <v>627679</v>
      </c>
      <c r="J8164">
        <v>1</v>
      </c>
      <c r="K8164" t="s">
        <v>27</v>
      </c>
      <c r="L8164" t="s">
        <v>627628</v>
      </c>
      <c r="M8164" t="s">
        <v>627628</v>
      </c>
      <c r="N8164" t="s">
        <v>27</v>
      </c>
      <c r="O8164" t="s">
        <v>27</v>
      </c>
      <c r="P8164" t="s">
        <v>627622</v>
      </c>
      <c r="Q8164" t="s">
        <v>627656</v>
      </c>
      <c r="R8164" s="1">
        <v>44768.396168981482</v>
      </c>
      <c r="T8164" t="s">
        <v>27</v>
      </c>
      <c r="U8164" t="s">
        <v>27</v>
      </c>
      <c r="V8164" t="s">
        <v>27</v>
      </c>
      <c r="W8164" t="s">
        <v>27</v>
      </c>
      <c r="X8164" t="s">
        <v>27</v>
      </c>
    </row>
    <row r="8165" spans="1:24" x14ac:dyDescent="0.3">
      <c r="A8165" t="s">
        <v>635970</v>
      </c>
      <c r="B8165" t="s">
        <v>126</v>
      </c>
      <c r="C8165" t="s">
        <v>618827</v>
      </c>
      <c r="D8165" t="s">
        <v>27</v>
      </c>
      <c r="E8165" s="1">
        <v>44466.734652777777</v>
      </c>
      <c r="F8165" t="s">
        <v>627625</v>
      </c>
      <c r="G8165" t="b">
        <v>0</v>
      </c>
      <c r="H8165" t="s">
        <v>627678</v>
      </c>
      <c r="I8165" t="s">
        <v>627679</v>
      </c>
      <c r="J8165">
        <v>1</v>
      </c>
      <c r="K8165" t="s">
        <v>27</v>
      </c>
      <c r="L8165" t="s">
        <v>627628</v>
      </c>
      <c r="M8165" t="s">
        <v>627628</v>
      </c>
      <c r="N8165" t="s">
        <v>27</v>
      </c>
      <c r="O8165" t="s">
        <v>27</v>
      </c>
      <c r="P8165" t="s">
        <v>627629</v>
      </c>
      <c r="Q8165" t="s">
        <v>627630</v>
      </c>
      <c r="R8165" s="1">
        <v>44664.66642361111</v>
      </c>
      <c r="S8165">
        <v>84</v>
      </c>
      <c r="T8165" t="s">
        <v>27</v>
      </c>
      <c r="U8165" t="s">
        <v>27</v>
      </c>
      <c r="V8165" t="s">
        <v>27</v>
      </c>
      <c r="W8165" t="s">
        <v>27</v>
      </c>
      <c r="X8165" t="s">
        <v>27</v>
      </c>
    </row>
    <row r="8166" spans="1:24" x14ac:dyDescent="0.3">
      <c r="A8166" t="s">
        <v>635971</v>
      </c>
      <c r="B8166" t="s">
        <v>126</v>
      </c>
      <c r="C8166" t="s">
        <v>618873</v>
      </c>
      <c r="D8166" t="s">
        <v>27</v>
      </c>
      <c r="E8166" s="1">
        <v>44467.064976851849</v>
      </c>
      <c r="F8166" t="s">
        <v>627625</v>
      </c>
      <c r="G8166" t="b">
        <v>0</v>
      </c>
      <c r="H8166" t="s">
        <v>627662</v>
      </c>
      <c r="I8166" t="s">
        <v>627663</v>
      </c>
      <c r="J8166">
        <v>1</v>
      </c>
      <c r="K8166" t="s">
        <v>27</v>
      </c>
      <c r="L8166" t="s">
        <v>27</v>
      </c>
      <c r="M8166" t="s">
        <v>27</v>
      </c>
      <c r="N8166" t="s">
        <v>27</v>
      </c>
      <c r="O8166" t="s">
        <v>27</v>
      </c>
      <c r="P8166" t="s">
        <v>627622</v>
      </c>
      <c r="Q8166" t="s">
        <v>627656</v>
      </c>
      <c r="R8166" s="1">
        <v>44768.396898148145</v>
      </c>
      <c r="T8166" t="s">
        <v>27</v>
      </c>
      <c r="U8166" t="s">
        <v>27</v>
      </c>
      <c r="V8166" t="s">
        <v>27</v>
      </c>
      <c r="W8166" t="s">
        <v>27</v>
      </c>
      <c r="X8166" t="s">
        <v>27</v>
      </c>
    </row>
    <row r="8167" spans="1:24" x14ac:dyDescent="0.3">
      <c r="A8167" t="s">
        <v>635972</v>
      </c>
      <c r="B8167" t="s">
        <v>126</v>
      </c>
      <c r="C8167" t="s">
        <v>618934</v>
      </c>
      <c r="D8167" t="s">
        <v>27</v>
      </c>
      <c r="E8167" s="1">
        <v>44467.263842592591</v>
      </c>
      <c r="F8167" t="s">
        <v>627625</v>
      </c>
      <c r="G8167" t="b">
        <v>0</v>
      </c>
      <c r="H8167" t="s">
        <v>627662</v>
      </c>
      <c r="I8167" t="s">
        <v>627663</v>
      </c>
      <c r="J8167">
        <v>1</v>
      </c>
      <c r="K8167" t="s">
        <v>27</v>
      </c>
      <c r="L8167" t="s">
        <v>27</v>
      </c>
      <c r="M8167" t="s">
        <v>27</v>
      </c>
      <c r="N8167" t="s">
        <v>27</v>
      </c>
      <c r="O8167" t="s">
        <v>27</v>
      </c>
      <c r="P8167" t="s">
        <v>627622</v>
      </c>
      <c r="Q8167" t="s">
        <v>627656</v>
      </c>
      <c r="R8167" s="1">
        <v>44768.397129629629</v>
      </c>
      <c r="S8167">
        <v>5</v>
      </c>
      <c r="T8167" t="s">
        <v>27</v>
      </c>
      <c r="U8167" t="s">
        <v>27</v>
      </c>
      <c r="V8167" t="s">
        <v>27</v>
      </c>
      <c r="W8167" t="s">
        <v>27</v>
      </c>
      <c r="X8167" t="s">
        <v>27</v>
      </c>
    </row>
    <row r="8168" spans="1:24" x14ac:dyDescent="0.3">
      <c r="A8168" t="s">
        <v>635973</v>
      </c>
      <c r="B8168" t="s">
        <v>126</v>
      </c>
      <c r="C8168" t="s">
        <v>618950</v>
      </c>
      <c r="D8168" t="s">
        <v>27</v>
      </c>
      <c r="E8168" s="1">
        <v>44467.448321759257</v>
      </c>
      <c r="F8168" t="s">
        <v>627625</v>
      </c>
      <c r="G8168" t="b">
        <v>0</v>
      </c>
      <c r="H8168" t="s">
        <v>628023</v>
      </c>
      <c r="I8168" t="s">
        <v>628024</v>
      </c>
      <c r="J8168">
        <v>1</v>
      </c>
      <c r="K8168" t="s">
        <v>27</v>
      </c>
      <c r="L8168" t="s">
        <v>27</v>
      </c>
      <c r="M8168" t="s">
        <v>27</v>
      </c>
      <c r="N8168" t="s">
        <v>27</v>
      </c>
      <c r="O8168" t="s">
        <v>27</v>
      </c>
      <c r="P8168" t="s">
        <v>627622</v>
      </c>
      <c r="Q8168" t="s">
        <v>627656</v>
      </c>
      <c r="R8168" s="1">
        <v>44768.405011574076</v>
      </c>
      <c r="T8168" t="s">
        <v>27</v>
      </c>
      <c r="U8168" t="s">
        <v>27</v>
      </c>
      <c r="V8168" t="s">
        <v>27</v>
      </c>
      <c r="W8168" t="s">
        <v>27</v>
      </c>
      <c r="X8168" t="s">
        <v>27</v>
      </c>
    </row>
    <row r="8169" spans="1:24" x14ac:dyDescent="0.3">
      <c r="A8169" t="s">
        <v>635974</v>
      </c>
      <c r="B8169" t="s">
        <v>126</v>
      </c>
      <c r="C8169" t="s">
        <v>618966</v>
      </c>
      <c r="D8169" t="s">
        <v>27</v>
      </c>
      <c r="E8169" s="1">
        <v>44467.531493055554</v>
      </c>
      <c r="F8169" t="s">
        <v>627625</v>
      </c>
      <c r="G8169" t="b">
        <v>0</v>
      </c>
      <c r="H8169" t="s">
        <v>627967</v>
      </c>
      <c r="I8169" t="s">
        <v>627968</v>
      </c>
      <c r="J8169">
        <v>1</v>
      </c>
      <c r="K8169" t="s">
        <v>27</v>
      </c>
      <c r="L8169" t="s">
        <v>27</v>
      </c>
      <c r="M8169" t="s">
        <v>27</v>
      </c>
      <c r="N8169" t="s">
        <v>27</v>
      </c>
      <c r="O8169" t="s">
        <v>27</v>
      </c>
      <c r="P8169" t="s">
        <v>627622</v>
      </c>
      <c r="Q8169" t="s">
        <v>627656</v>
      </c>
      <c r="R8169" s="1">
        <v>44768.405138888891</v>
      </c>
      <c r="T8169" t="s">
        <v>627914</v>
      </c>
      <c r="U8169" t="s">
        <v>27</v>
      </c>
      <c r="V8169" t="s">
        <v>27</v>
      </c>
      <c r="W8169" t="s">
        <v>27</v>
      </c>
      <c r="X8169" t="s">
        <v>27</v>
      </c>
    </row>
    <row r="8170" spans="1:24" x14ac:dyDescent="0.3">
      <c r="A8170" t="s">
        <v>635975</v>
      </c>
      <c r="B8170" t="s">
        <v>126</v>
      </c>
      <c r="C8170" t="s">
        <v>619012</v>
      </c>
      <c r="D8170" t="s">
        <v>27</v>
      </c>
      <c r="E8170" s="1">
        <v>44467.800497685188</v>
      </c>
      <c r="F8170" t="s">
        <v>627625</v>
      </c>
      <c r="G8170" t="b">
        <v>0</v>
      </c>
      <c r="H8170" t="s">
        <v>627967</v>
      </c>
      <c r="I8170" t="s">
        <v>627968</v>
      </c>
      <c r="J8170">
        <v>1</v>
      </c>
      <c r="K8170" t="s">
        <v>27</v>
      </c>
      <c r="L8170" t="s">
        <v>27</v>
      </c>
      <c r="M8170" t="s">
        <v>27</v>
      </c>
      <c r="N8170" t="s">
        <v>27</v>
      </c>
      <c r="O8170" t="s">
        <v>27</v>
      </c>
      <c r="P8170" t="s">
        <v>627622</v>
      </c>
      <c r="Q8170" t="s">
        <v>627656</v>
      </c>
      <c r="R8170" s="1">
        <v>44768.40552083333</v>
      </c>
      <c r="T8170" t="s">
        <v>627914</v>
      </c>
      <c r="U8170" t="s">
        <v>27</v>
      </c>
      <c r="V8170" t="s">
        <v>27</v>
      </c>
      <c r="W8170" t="s">
        <v>27</v>
      </c>
      <c r="X8170" t="s">
        <v>27</v>
      </c>
    </row>
    <row r="8171" spans="1:24" x14ac:dyDescent="0.3">
      <c r="A8171" t="s">
        <v>635976</v>
      </c>
      <c r="B8171" t="s">
        <v>126</v>
      </c>
      <c r="C8171" t="s">
        <v>619043</v>
      </c>
      <c r="D8171" t="s">
        <v>27</v>
      </c>
      <c r="E8171" s="1">
        <v>44467.845752314817</v>
      </c>
      <c r="F8171" t="s">
        <v>627625</v>
      </c>
      <c r="G8171" t="b">
        <v>0</v>
      </c>
      <c r="H8171" t="s">
        <v>627662</v>
      </c>
      <c r="I8171" t="s">
        <v>627663</v>
      </c>
      <c r="J8171">
        <v>1</v>
      </c>
      <c r="K8171" t="s">
        <v>27</v>
      </c>
      <c r="L8171" t="s">
        <v>27</v>
      </c>
      <c r="M8171" t="s">
        <v>27</v>
      </c>
      <c r="N8171" t="s">
        <v>27</v>
      </c>
      <c r="O8171" t="s">
        <v>27</v>
      </c>
      <c r="P8171" t="s">
        <v>627622</v>
      </c>
      <c r="Q8171" t="s">
        <v>627656</v>
      </c>
      <c r="R8171" s="1">
        <v>44768.405682870369</v>
      </c>
      <c r="T8171" t="s">
        <v>27</v>
      </c>
      <c r="U8171" t="s">
        <v>27</v>
      </c>
      <c r="V8171" t="s">
        <v>27</v>
      </c>
      <c r="W8171" t="s">
        <v>27</v>
      </c>
      <c r="X8171" t="s">
        <v>27</v>
      </c>
    </row>
    <row r="8172" spans="1:24" x14ac:dyDescent="0.3">
      <c r="A8172" t="s">
        <v>635977</v>
      </c>
      <c r="B8172" t="s">
        <v>126</v>
      </c>
      <c r="C8172" t="s">
        <v>619074</v>
      </c>
      <c r="D8172" t="s">
        <v>27</v>
      </c>
      <c r="E8172" s="1">
        <v>44467.850810185184</v>
      </c>
      <c r="F8172" t="s">
        <v>627625</v>
      </c>
      <c r="G8172" t="b">
        <v>0</v>
      </c>
      <c r="H8172" t="s">
        <v>627662</v>
      </c>
      <c r="I8172" t="s">
        <v>627663</v>
      </c>
      <c r="J8172">
        <v>1</v>
      </c>
      <c r="K8172" t="s">
        <v>27</v>
      </c>
      <c r="L8172" t="s">
        <v>27</v>
      </c>
      <c r="M8172" t="s">
        <v>27</v>
      </c>
      <c r="N8172" t="s">
        <v>27</v>
      </c>
      <c r="O8172" t="s">
        <v>27</v>
      </c>
      <c r="P8172" t="s">
        <v>627622</v>
      </c>
      <c r="Q8172" t="s">
        <v>627656</v>
      </c>
      <c r="R8172" s="1">
        <v>44768.405902777777</v>
      </c>
      <c r="T8172" t="s">
        <v>27</v>
      </c>
      <c r="U8172" t="s">
        <v>27</v>
      </c>
      <c r="V8172" t="s">
        <v>27</v>
      </c>
      <c r="W8172" t="s">
        <v>27</v>
      </c>
      <c r="X8172" t="s">
        <v>27</v>
      </c>
    </row>
    <row r="8173" spans="1:24" x14ac:dyDescent="0.3">
      <c r="A8173" t="s">
        <v>635978</v>
      </c>
      <c r="B8173" t="s">
        <v>126</v>
      </c>
      <c r="C8173" t="s">
        <v>619105</v>
      </c>
      <c r="D8173" t="s">
        <v>27</v>
      </c>
      <c r="E8173" s="1">
        <v>44467.988043981481</v>
      </c>
      <c r="F8173" t="s">
        <v>627625</v>
      </c>
      <c r="G8173" t="b">
        <v>0</v>
      </c>
      <c r="H8173" t="s">
        <v>627662</v>
      </c>
      <c r="I8173" t="s">
        <v>627663</v>
      </c>
      <c r="J8173">
        <v>1</v>
      </c>
      <c r="K8173" t="s">
        <v>27</v>
      </c>
      <c r="L8173" t="s">
        <v>27</v>
      </c>
      <c r="M8173" t="s">
        <v>27</v>
      </c>
      <c r="N8173" t="s">
        <v>27</v>
      </c>
      <c r="O8173" t="s">
        <v>27</v>
      </c>
      <c r="P8173" t="s">
        <v>627622</v>
      </c>
      <c r="Q8173" t="s">
        <v>627656</v>
      </c>
      <c r="R8173" s="1">
        <v>44768.406053240738</v>
      </c>
      <c r="T8173" t="s">
        <v>27</v>
      </c>
      <c r="U8173" t="s">
        <v>27</v>
      </c>
      <c r="V8173" t="s">
        <v>27</v>
      </c>
      <c r="W8173" t="s">
        <v>27</v>
      </c>
      <c r="X8173" t="s">
        <v>27</v>
      </c>
    </row>
    <row r="8174" spans="1:24" x14ac:dyDescent="0.3">
      <c r="A8174" t="s">
        <v>635979</v>
      </c>
      <c r="B8174" t="s">
        <v>126</v>
      </c>
      <c r="C8174" t="s">
        <v>619136</v>
      </c>
      <c r="D8174" t="s">
        <v>27</v>
      </c>
      <c r="E8174" s="1">
        <v>44468.000023148146</v>
      </c>
      <c r="F8174" t="s">
        <v>627625</v>
      </c>
      <c r="G8174" t="b">
        <v>0</v>
      </c>
      <c r="H8174" t="s">
        <v>627967</v>
      </c>
      <c r="I8174" t="s">
        <v>627968</v>
      </c>
      <c r="J8174">
        <v>1</v>
      </c>
      <c r="K8174" t="s">
        <v>27</v>
      </c>
      <c r="L8174" t="s">
        <v>27</v>
      </c>
      <c r="M8174" t="s">
        <v>27</v>
      </c>
      <c r="N8174" t="s">
        <v>27</v>
      </c>
      <c r="O8174" t="s">
        <v>27</v>
      </c>
      <c r="P8174" t="s">
        <v>627622</v>
      </c>
      <c r="Q8174" t="s">
        <v>627656</v>
      </c>
      <c r="R8174" s="1">
        <v>44768.407106481478</v>
      </c>
      <c r="T8174" t="s">
        <v>627914</v>
      </c>
      <c r="U8174" t="s">
        <v>27</v>
      </c>
      <c r="V8174" t="s">
        <v>27</v>
      </c>
      <c r="W8174" t="s">
        <v>27</v>
      </c>
      <c r="X8174" t="s">
        <v>27</v>
      </c>
    </row>
    <row r="8175" spans="1:24" x14ac:dyDescent="0.3">
      <c r="A8175" t="s">
        <v>635980</v>
      </c>
      <c r="B8175" t="s">
        <v>126</v>
      </c>
      <c r="C8175" t="s">
        <v>619197</v>
      </c>
      <c r="D8175" t="s">
        <v>27</v>
      </c>
      <c r="E8175" s="1">
        <v>44468.121666666666</v>
      </c>
      <c r="F8175" t="s">
        <v>627625</v>
      </c>
      <c r="G8175" t="b">
        <v>0</v>
      </c>
      <c r="H8175" t="s">
        <v>627662</v>
      </c>
      <c r="I8175" t="s">
        <v>627663</v>
      </c>
      <c r="J8175">
        <v>1</v>
      </c>
      <c r="K8175" t="s">
        <v>27</v>
      </c>
      <c r="L8175" t="s">
        <v>27</v>
      </c>
      <c r="M8175" t="s">
        <v>27</v>
      </c>
      <c r="N8175" t="s">
        <v>27</v>
      </c>
      <c r="O8175" t="s">
        <v>27</v>
      </c>
      <c r="P8175" t="s">
        <v>627622</v>
      </c>
      <c r="Q8175" t="s">
        <v>627656</v>
      </c>
      <c r="R8175" s="1">
        <v>44768.407256944447</v>
      </c>
      <c r="T8175" t="s">
        <v>27</v>
      </c>
      <c r="U8175" t="s">
        <v>27</v>
      </c>
      <c r="V8175" t="s">
        <v>27</v>
      </c>
      <c r="W8175" t="s">
        <v>27</v>
      </c>
      <c r="X8175" t="s">
        <v>27</v>
      </c>
    </row>
    <row r="8176" spans="1:24" x14ac:dyDescent="0.3">
      <c r="A8176" t="s">
        <v>635981</v>
      </c>
      <c r="B8176" t="s">
        <v>126</v>
      </c>
      <c r="C8176" t="s">
        <v>619273</v>
      </c>
      <c r="D8176" t="s">
        <v>27</v>
      </c>
      <c r="E8176" s="1">
        <v>44468.152465277781</v>
      </c>
      <c r="F8176" t="s">
        <v>627625</v>
      </c>
      <c r="G8176" t="b">
        <v>0</v>
      </c>
      <c r="H8176" t="s">
        <v>627662</v>
      </c>
      <c r="I8176" t="s">
        <v>627663</v>
      </c>
      <c r="J8176">
        <v>1</v>
      </c>
      <c r="K8176" t="s">
        <v>27</v>
      </c>
      <c r="L8176" t="s">
        <v>27</v>
      </c>
      <c r="M8176" t="s">
        <v>27</v>
      </c>
      <c r="N8176" t="s">
        <v>27</v>
      </c>
      <c r="O8176" t="s">
        <v>27</v>
      </c>
      <c r="P8176" t="s">
        <v>627622</v>
      </c>
      <c r="Q8176" t="s">
        <v>627656</v>
      </c>
      <c r="R8176" s="1">
        <v>44768.407476851855</v>
      </c>
      <c r="T8176" t="s">
        <v>27</v>
      </c>
      <c r="U8176" t="s">
        <v>27</v>
      </c>
      <c r="V8176" t="s">
        <v>27</v>
      </c>
      <c r="W8176" t="s">
        <v>27</v>
      </c>
      <c r="X8176" t="s">
        <v>27</v>
      </c>
    </row>
    <row r="8177" spans="1:24" x14ac:dyDescent="0.3">
      <c r="A8177" t="s">
        <v>635982</v>
      </c>
      <c r="B8177" t="s">
        <v>126</v>
      </c>
      <c r="C8177" t="s">
        <v>619304</v>
      </c>
      <c r="D8177" t="s">
        <v>27</v>
      </c>
      <c r="E8177" s="1">
        <v>44468.466874999998</v>
      </c>
      <c r="F8177" t="s">
        <v>627625</v>
      </c>
      <c r="G8177" t="b">
        <v>0</v>
      </c>
      <c r="H8177" t="s">
        <v>627678</v>
      </c>
      <c r="I8177" t="s">
        <v>627679</v>
      </c>
      <c r="J8177">
        <v>1</v>
      </c>
      <c r="K8177" t="s">
        <v>27</v>
      </c>
      <c r="L8177" t="s">
        <v>627628</v>
      </c>
      <c r="M8177" t="s">
        <v>627628</v>
      </c>
      <c r="N8177" t="s">
        <v>27</v>
      </c>
      <c r="O8177" t="s">
        <v>27</v>
      </c>
      <c r="P8177" t="s">
        <v>627622</v>
      </c>
      <c r="Q8177" t="s">
        <v>627656</v>
      </c>
      <c r="R8177" s="1">
        <v>44768.407650462963</v>
      </c>
      <c r="T8177" t="s">
        <v>27</v>
      </c>
      <c r="U8177" t="s">
        <v>27</v>
      </c>
      <c r="V8177" t="s">
        <v>27</v>
      </c>
      <c r="W8177" t="s">
        <v>27</v>
      </c>
      <c r="X8177" t="s">
        <v>27</v>
      </c>
    </row>
    <row r="8178" spans="1:24" x14ac:dyDescent="0.3">
      <c r="A8178" t="s">
        <v>635983</v>
      </c>
      <c r="B8178" t="s">
        <v>126</v>
      </c>
      <c r="C8178" t="s">
        <v>619380</v>
      </c>
      <c r="D8178" t="s">
        <v>27</v>
      </c>
      <c r="E8178" s="1">
        <v>44468.469976851855</v>
      </c>
      <c r="F8178" t="s">
        <v>627625</v>
      </c>
      <c r="G8178" t="b">
        <v>0</v>
      </c>
      <c r="H8178" t="s">
        <v>627678</v>
      </c>
      <c r="I8178" t="s">
        <v>627679</v>
      </c>
      <c r="J8178">
        <v>1</v>
      </c>
      <c r="K8178" t="s">
        <v>27</v>
      </c>
      <c r="L8178" t="s">
        <v>627628</v>
      </c>
      <c r="M8178" t="s">
        <v>627628</v>
      </c>
      <c r="N8178" t="s">
        <v>27</v>
      </c>
      <c r="O8178" t="s">
        <v>27</v>
      </c>
      <c r="P8178" t="s">
        <v>627622</v>
      </c>
      <c r="Q8178" t="s">
        <v>627656</v>
      </c>
      <c r="R8178" s="1">
        <v>44768.410682870373</v>
      </c>
      <c r="T8178" t="s">
        <v>27</v>
      </c>
      <c r="U8178" t="s">
        <v>27</v>
      </c>
      <c r="V8178" t="s">
        <v>27</v>
      </c>
      <c r="W8178" t="s">
        <v>27</v>
      </c>
      <c r="X8178" t="s">
        <v>27</v>
      </c>
    </row>
    <row r="8179" spans="1:24" x14ac:dyDescent="0.3">
      <c r="A8179" t="s">
        <v>635984</v>
      </c>
      <c r="B8179" t="s">
        <v>126</v>
      </c>
      <c r="C8179" t="s">
        <v>619501</v>
      </c>
      <c r="D8179" t="s">
        <v>27</v>
      </c>
      <c r="E8179" s="1">
        <v>44468.472812499997</v>
      </c>
      <c r="F8179" t="s">
        <v>627625</v>
      </c>
      <c r="G8179" t="b">
        <v>0</v>
      </c>
      <c r="H8179" t="s">
        <v>627678</v>
      </c>
      <c r="I8179" t="s">
        <v>627679</v>
      </c>
      <c r="J8179">
        <v>1</v>
      </c>
      <c r="K8179" t="s">
        <v>27</v>
      </c>
      <c r="L8179" t="s">
        <v>627628</v>
      </c>
      <c r="M8179" t="s">
        <v>627628</v>
      </c>
      <c r="N8179" t="s">
        <v>27</v>
      </c>
      <c r="O8179" t="s">
        <v>27</v>
      </c>
      <c r="P8179" t="s">
        <v>627622</v>
      </c>
      <c r="Q8179" t="s">
        <v>627656</v>
      </c>
      <c r="R8179" s="1">
        <v>44768.410555555558</v>
      </c>
      <c r="T8179" t="s">
        <v>27</v>
      </c>
      <c r="U8179" t="s">
        <v>27</v>
      </c>
      <c r="V8179" t="s">
        <v>27</v>
      </c>
      <c r="W8179" t="s">
        <v>27</v>
      </c>
      <c r="X8179" t="s">
        <v>27</v>
      </c>
    </row>
    <row r="8180" spans="1:24" x14ac:dyDescent="0.3">
      <c r="A8180" t="s">
        <v>635985</v>
      </c>
      <c r="B8180" t="s">
        <v>126</v>
      </c>
      <c r="C8180" t="s">
        <v>619562</v>
      </c>
      <c r="D8180" t="s">
        <v>27</v>
      </c>
      <c r="E8180" s="1">
        <v>44468.485937500001</v>
      </c>
      <c r="F8180" t="s">
        <v>627625</v>
      </c>
      <c r="G8180" t="b">
        <v>0</v>
      </c>
      <c r="H8180" t="s">
        <v>627678</v>
      </c>
      <c r="I8180" t="s">
        <v>627679</v>
      </c>
      <c r="J8180">
        <v>1</v>
      </c>
      <c r="K8180" t="s">
        <v>27</v>
      </c>
      <c r="L8180" t="s">
        <v>27</v>
      </c>
      <c r="M8180" t="s">
        <v>27</v>
      </c>
      <c r="N8180" t="s">
        <v>27</v>
      </c>
      <c r="O8180" t="s">
        <v>27</v>
      </c>
      <c r="P8180" t="s">
        <v>627622</v>
      </c>
      <c r="Q8180" t="s">
        <v>627656</v>
      </c>
      <c r="R8180" s="1">
        <v>44768.410428240742</v>
      </c>
      <c r="T8180" t="s">
        <v>27</v>
      </c>
      <c r="U8180" t="s">
        <v>27</v>
      </c>
      <c r="V8180" t="s">
        <v>27</v>
      </c>
      <c r="W8180" t="s">
        <v>27</v>
      </c>
      <c r="X8180" t="s">
        <v>27</v>
      </c>
    </row>
    <row r="8181" spans="1:24" x14ac:dyDescent="0.3">
      <c r="A8181" t="s">
        <v>635986</v>
      </c>
      <c r="B8181" t="s">
        <v>126</v>
      </c>
      <c r="C8181" t="s">
        <v>619623</v>
      </c>
      <c r="D8181" t="s">
        <v>27</v>
      </c>
      <c r="E8181" s="1">
        <v>44468.497245370374</v>
      </c>
      <c r="F8181" t="s">
        <v>627625</v>
      </c>
      <c r="G8181" t="b">
        <v>0</v>
      </c>
      <c r="H8181" t="s">
        <v>627678</v>
      </c>
      <c r="I8181" t="s">
        <v>627679</v>
      </c>
      <c r="J8181">
        <v>1</v>
      </c>
      <c r="K8181" t="s">
        <v>27</v>
      </c>
      <c r="L8181" t="s">
        <v>27</v>
      </c>
      <c r="M8181" t="s">
        <v>27</v>
      </c>
      <c r="N8181" t="s">
        <v>27</v>
      </c>
      <c r="O8181" t="s">
        <v>27</v>
      </c>
      <c r="P8181" t="s">
        <v>627622</v>
      </c>
      <c r="Q8181" t="s">
        <v>627656</v>
      </c>
      <c r="R8181" s="1">
        <v>44768.410324074073</v>
      </c>
      <c r="T8181" t="s">
        <v>27</v>
      </c>
      <c r="U8181" t="s">
        <v>27</v>
      </c>
      <c r="V8181" t="s">
        <v>27</v>
      </c>
      <c r="W8181" t="s">
        <v>27</v>
      </c>
      <c r="X8181" t="s">
        <v>27</v>
      </c>
    </row>
    <row r="8182" spans="1:24" x14ac:dyDescent="0.3">
      <c r="A8182" t="s">
        <v>635987</v>
      </c>
      <c r="B8182" t="s">
        <v>126</v>
      </c>
      <c r="C8182" t="s">
        <v>619684</v>
      </c>
      <c r="D8182" t="s">
        <v>27</v>
      </c>
      <c r="E8182" s="1">
        <v>44468.501168981478</v>
      </c>
      <c r="F8182" t="s">
        <v>627625</v>
      </c>
      <c r="G8182" t="b">
        <v>0</v>
      </c>
      <c r="H8182" t="s">
        <v>628023</v>
      </c>
      <c r="I8182" t="s">
        <v>628024</v>
      </c>
      <c r="J8182">
        <v>1</v>
      </c>
      <c r="K8182" t="s">
        <v>27</v>
      </c>
      <c r="L8182" t="s">
        <v>27</v>
      </c>
      <c r="M8182" t="s">
        <v>27</v>
      </c>
      <c r="N8182" t="s">
        <v>27</v>
      </c>
      <c r="O8182" t="s">
        <v>27</v>
      </c>
      <c r="P8182" t="s">
        <v>627622</v>
      </c>
      <c r="Q8182" t="s">
        <v>627656</v>
      </c>
      <c r="R8182" s="1">
        <v>44768.411168981482</v>
      </c>
      <c r="T8182" t="s">
        <v>27</v>
      </c>
      <c r="U8182" t="s">
        <v>27</v>
      </c>
      <c r="V8182" t="s">
        <v>27</v>
      </c>
      <c r="W8182" t="s">
        <v>27</v>
      </c>
      <c r="X8182" t="s">
        <v>27</v>
      </c>
    </row>
    <row r="8183" spans="1:24" x14ac:dyDescent="0.3">
      <c r="A8183" t="s">
        <v>635988</v>
      </c>
      <c r="B8183" t="s">
        <v>126</v>
      </c>
      <c r="C8183" t="s">
        <v>619700</v>
      </c>
      <c r="D8183" t="s">
        <v>27</v>
      </c>
      <c r="E8183" s="1">
        <v>44468.525092592594</v>
      </c>
      <c r="F8183" t="s">
        <v>627625</v>
      </c>
      <c r="G8183" t="b">
        <v>0</v>
      </c>
      <c r="H8183" t="s">
        <v>627678</v>
      </c>
      <c r="I8183" t="s">
        <v>627679</v>
      </c>
      <c r="J8183">
        <v>1</v>
      </c>
      <c r="K8183" t="s">
        <v>27</v>
      </c>
      <c r="L8183" t="s">
        <v>627628</v>
      </c>
      <c r="M8183" t="s">
        <v>627628</v>
      </c>
      <c r="N8183" t="s">
        <v>27</v>
      </c>
      <c r="O8183" t="s">
        <v>27</v>
      </c>
      <c r="P8183" t="s">
        <v>627629</v>
      </c>
      <c r="Q8183" t="s">
        <v>627630</v>
      </c>
      <c r="R8183" s="1">
        <v>44664.675763888888</v>
      </c>
      <c r="S8183">
        <v>8</v>
      </c>
      <c r="T8183" t="s">
        <v>27</v>
      </c>
      <c r="U8183" t="s">
        <v>27</v>
      </c>
      <c r="V8183" t="s">
        <v>27</v>
      </c>
      <c r="W8183" t="s">
        <v>27</v>
      </c>
      <c r="X8183" t="s">
        <v>27</v>
      </c>
    </row>
    <row r="8184" spans="1:24" x14ac:dyDescent="0.3">
      <c r="A8184" t="s">
        <v>635989</v>
      </c>
      <c r="B8184" t="s">
        <v>126</v>
      </c>
      <c r="C8184" t="s">
        <v>619761</v>
      </c>
      <c r="D8184" t="s">
        <v>27</v>
      </c>
      <c r="E8184" s="1">
        <v>44468.543495370373</v>
      </c>
      <c r="F8184" t="s">
        <v>627625</v>
      </c>
      <c r="G8184" t="b">
        <v>0</v>
      </c>
      <c r="H8184" t="s">
        <v>627678</v>
      </c>
      <c r="I8184" t="s">
        <v>627679</v>
      </c>
      <c r="J8184">
        <v>1</v>
      </c>
      <c r="K8184" t="s">
        <v>27</v>
      </c>
      <c r="L8184" t="s">
        <v>627628</v>
      </c>
      <c r="M8184" t="s">
        <v>627628</v>
      </c>
      <c r="N8184" t="s">
        <v>27</v>
      </c>
      <c r="O8184" t="s">
        <v>27</v>
      </c>
      <c r="P8184" t="s">
        <v>627629</v>
      </c>
      <c r="Q8184" t="s">
        <v>627630</v>
      </c>
      <c r="R8184" s="1">
        <v>44664.682245370372</v>
      </c>
      <c r="S8184">
        <v>8</v>
      </c>
      <c r="T8184" t="s">
        <v>27</v>
      </c>
      <c r="U8184" t="s">
        <v>27</v>
      </c>
      <c r="V8184" t="s">
        <v>27</v>
      </c>
      <c r="W8184" t="s">
        <v>27</v>
      </c>
      <c r="X8184" t="s">
        <v>27</v>
      </c>
    </row>
    <row r="8185" spans="1:24" x14ac:dyDescent="0.3">
      <c r="A8185" t="s">
        <v>635990</v>
      </c>
      <c r="B8185" t="s">
        <v>126</v>
      </c>
      <c r="C8185" t="s">
        <v>619912</v>
      </c>
      <c r="D8185" t="s">
        <v>27</v>
      </c>
      <c r="E8185" s="1">
        <v>44468.564120370371</v>
      </c>
      <c r="F8185" t="s">
        <v>627625</v>
      </c>
      <c r="G8185" t="b">
        <v>0</v>
      </c>
      <c r="H8185" t="s">
        <v>627678</v>
      </c>
      <c r="I8185" t="s">
        <v>627679</v>
      </c>
      <c r="J8185">
        <v>1</v>
      </c>
      <c r="K8185" t="s">
        <v>27</v>
      </c>
      <c r="L8185" t="s">
        <v>27</v>
      </c>
      <c r="M8185" t="s">
        <v>27</v>
      </c>
      <c r="N8185" t="s">
        <v>27</v>
      </c>
      <c r="O8185" t="s">
        <v>27</v>
      </c>
      <c r="P8185" t="s">
        <v>627622</v>
      </c>
      <c r="Q8185" t="s">
        <v>627656</v>
      </c>
      <c r="R8185" s="1">
        <v>44768.411620370367</v>
      </c>
      <c r="T8185" t="s">
        <v>27</v>
      </c>
      <c r="U8185" t="s">
        <v>27</v>
      </c>
      <c r="V8185" t="s">
        <v>27</v>
      </c>
      <c r="W8185" t="s">
        <v>27</v>
      </c>
      <c r="X8185" t="s">
        <v>27</v>
      </c>
    </row>
    <row r="8186" spans="1:24" x14ac:dyDescent="0.3">
      <c r="A8186" t="s">
        <v>635991</v>
      </c>
      <c r="B8186" t="s">
        <v>126</v>
      </c>
      <c r="C8186" t="s">
        <v>619943</v>
      </c>
      <c r="D8186" t="s">
        <v>27</v>
      </c>
      <c r="E8186" s="1">
        <v>44468.565949074073</v>
      </c>
      <c r="F8186" t="s">
        <v>627625</v>
      </c>
      <c r="G8186" t="b">
        <v>0</v>
      </c>
      <c r="H8186" t="s">
        <v>627678</v>
      </c>
      <c r="I8186" t="s">
        <v>627679</v>
      </c>
      <c r="J8186">
        <v>1</v>
      </c>
      <c r="K8186" t="s">
        <v>27</v>
      </c>
      <c r="L8186" t="s">
        <v>27</v>
      </c>
      <c r="M8186" t="s">
        <v>27</v>
      </c>
      <c r="N8186" t="s">
        <v>27</v>
      </c>
      <c r="O8186" t="s">
        <v>27</v>
      </c>
      <c r="P8186" t="s">
        <v>627622</v>
      </c>
      <c r="Q8186" t="s">
        <v>627656</v>
      </c>
      <c r="R8186" s="1">
        <v>44768.411770833336</v>
      </c>
      <c r="S8186">
        <v>5</v>
      </c>
      <c r="T8186" t="s">
        <v>27</v>
      </c>
      <c r="U8186" t="s">
        <v>27</v>
      </c>
      <c r="V8186" t="s">
        <v>27</v>
      </c>
      <c r="W8186" t="s">
        <v>27</v>
      </c>
      <c r="X8186" t="s">
        <v>27</v>
      </c>
    </row>
    <row r="8187" spans="1:24" x14ac:dyDescent="0.3">
      <c r="A8187" t="s">
        <v>635992</v>
      </c>
      <c r="B8187" t="s">
        <v>126</v>
      </c>
      <c r="C8187" t="s">
        <v>619959</v>
      </c>
      <c r="D8187" t="s">
        <v>27</v>
      </c>
      <c r="E8187" s="1">
        <v>44468.573784722219</v>
      </c>
      <c r="F8187" t="s">
        <v>627625</v>
      </c>
      <c r="G8187" t="b">
        <v>0</v>
      </c>
      <c r="H8187" t="s">
        <v>627678</v>
      </c>
      <c r="I8187" t="s">
        <v>627679</v>
      </c>
      <c r="J8187">
        <v>1</v>
      </c>
      <c r="K8187" t="s">
        <v>27</v>
      </c>
      <c r="L8187" t="s">
        <v>27</v>
      </c>
      <c r="M8187" t="s">
        <v>27</v>
      </c>
      <c r="N8187" t="s">
        <v>27</v>
      </c>
      <c r="O8187" t="s">
        <v>27</v>
      </c>
      <c r="P8187" t="s">
        <v>627622</v>
      </c>
      <c r="Q8187" t="s">
        <v>627656</v>
      </c>
      <c r="R8187" s="1">
        <v>44768.411979166667</v>
      </c>
      <c r="T8187" t="s">
        <v>27</v>
      </c>
      <c r="U8187" t="s">
        <v>27</v>
      </c>
      <c r="V8187" t="s">
        <v>27</v>
      </c>
      <c r="W8187" t="s">
        <v>27</v>
      </c>
      <c r="X8187" t="s">
        <v>27</v>
      </c>
    </row>
    <row r="8188" spans="1:24" x14ac:dyDescent="0.3">
      <c r="A8188" t="s">
        <v>635993</v>
      </c>
      <c r="B8188" t="s">
        <v>126</v>
      </c>
      <c r="C8188" t="s">
        <v>620035</v>
      </c>
      <c r="D8188" t="s">
        <v>27</v>
      </c>
      <c r="E8188" s="1">
        <v>44468.581354166665</v>
      </c>
      <c r="F8188" t="s">
        <v>627625</v>
      </c>
      <c r="G8188" t="b">
        <v>0</v>
      </c>
      <c r="H8188" t="s">
        <v>627678</v>
      </c>
      <c r="I8188" t="s">
        <v>627679</v>
      </c>
      <c r="J8188">
        <v>1</v>
      </c>
      <c r="K8188" t="s">
        <v>27</v>
      </c>
      <c r="L8188" t="s">
        <v>627628</v>
      </c>
      <c r="M8188" t="s">
        <v>627628</v>
      </c>
      <c r="N8188" t="s">
        <v>27</v>
      </c>
      <c r="O8188" t="s">
        <v>27</v>
      </c>
      <c r="P8188" t="s">
        <v>627629</v>
      </c>
      <c r="Q8188" t="s">
        <v>627630</v>
      </c>
      <c r="R8188" s="1">
        <v>44664.704351851855</v>
      </c>
      <c r="S8188">
        <v>8</v>
      </c>
      <c r="T8188" t="s">
        <v>27</v>
      </c>
      <c r="U8188" t="s">
        <v>27</v>
      </c>
      <c r="V8188" t="s">
        <v>27</v>
      </c>
      <c r="W8188" t="s">
        <v>27</v>
      </c>
      <c r="X8188" t="s">
        <v>27</v>
      </c>
    </row>
    <row r="8189" spans="1:24" x14ac:dyDescent="0.3">
      <c r="A8189" t="s">
        <v>635994</v>
      </c>
      <c r="B8189" t="s">
        <v>126</v>
      </c>
      <c r="C8189" t="s">
        <v>620066</v>
      </c>
      <c r="D8189" t="s">
        <v>27</v>
      </c>
      <c r="E8189" s="1">
        <v>44468.588738425926</v>
      </c>
      <c r="F8189" t="s">
        <v>627625</v>
      </c>
      <c r="G8189" t="b">
        <v>0</v>
      </c>
      <c r="H8189" t="s">
        <v>627678</v>
      </c>
      <c r="I8189" t="s">
        <v>627679</v>
      </c>
      <c r="J8189">
        <v>1</v>
      </c>
      <c r="K8189" t="s">
        <v>27</v>
      </c>
      <c r="L8189" t="s">
        <v>27</v>
      </c>
      <c r="M8189" t="s">
        <v>27</v>
      </c>
      <c r="N8189" t="s">
        <v>27</v>
      </c>
      <c r="O8189" t="s">
        <v>27</v>
      </c>
      <c r="P8189" t="s">
        <v>627622</v>
      </c>
      <c r="Q8189" t="s">
        <v>627623</v>
      </c>
      <c r="R8189" s="1">
        <v>44685.929259259261</v>
      </c>
      <c r="T8189" t="s">
        <v>27</v>
      </c>
      <c r="U8189" t="s">
        <v>27</v>
      </c>
      <c r="V8189" t="s">
        <v>27</v>
      </c>
      <c r="W8189" t="s">
        <v>27</v>
      </c>
      <c r="X8189" t="s">
        <v>27</v>
      </c>
    </row>
    <row r="8190" spans="1:24" x14ac:dyDescent="0.3">
      <c r="A8190" t="s">
        <v>635995</v>
      </c>
      <c r="B8190" t="s">
        <v>126</v>
      </c>
      <c r="C8190" t="s">
        <v>620127</v>
      </c>
      <c r="D8190" t="s">
        <v>27</v>
      </c>
      <c r="E8190" s="1">
        <v>44468.610277777778</v>
      </c>
      <c r="F8190" t="s">
        <v>627625</v>
      </c>
      <c r="G8190" t="b">
        <v>0</v>
      </c>
      <c r="H8190" t="s">
        <v>627678</v>
      </c>
      <c r="I8190" t="s">
        <v>627679</v>
      </c>
      <c r="J8190">
        <v>1</v>
      </c>
      <c r="K8190" t="s">
        <v>27</v>
      </c>
      <c r="L8190" t="s">
        <v>27</v>
      </c>
      <c r="M8190" t="s">
        <v>27</v>
      </c>
      <c r="N8190" t="s">
        <v>27</v>
      </c>
      <c r="O8190" t="s">
        <v>27</v>
      </c>
      <c r="P8190" t="s">
        <v>627622</v>
      </c>
      <c r="Q8190" t="s">
        <v>627656</v>
      </c>
      <c r="R8190" s="1">
        <v>44768.412245370368</v>
      </c>
      <c r="S8190">
        <v>5</v>
      </c>
      <c r="T8190" t="s">
        <v>27</v>
      </c>
      <c r="U8190" t="s">
        <v>27</v>
      </c>
      <c r="V8190" t="s">
        <v>27</v>
      </c>
      <c r="W8190" t="s">
        <v>27</v>
      </c>
      <c r="X8190" t="s">
        <v>27</v>
      </c>
    </row>
    <row r="8191" spans="1:24" x14ac:dyDescent="0.3">
      <c r="A8191" t="s">
        <v>635996</v>
      </c>
      <c r="B8191" t="s">
        <v>126</v>
      </c>
      <c r="C8191" t="s">
        <v>620143</v>
      </c>
      <c r="D8191" t="s">
        <v>27</v>
      </c>
      <c r="E8191" s="1">
        <v>44468.662743055553</v>
      </c>
      <c r="F8191" t="s">
        <v>627625</v>
      </c>
      <c r="G8191" t="b">
        <v>0</v>
      </c>
      <c r="H8191" t="s">
        <v>627678</v>
      </c>
      <c r="I8191" t="s">
        <v>627679</v>
      </c>
      <c r="J8191">
        <v>1</v>
      </c>
      <c r="K8191" t="s">
        <v>27</v>
      </c>
      <c r="L8191" t="s">
        <v>27</v>
      </c>
      <c r="M8191" t="s">
        <v>27</v>
      </c>
      <c r="N8191" t="s">
        <v>27</v>
      </c>
      <c r="O8191" t="s">
        <v>27</v>
      </c>
      <c r="P8191" t="s">
        <v>627622</v>
      </c>
      <c r="Q8191" t="s">
        <v>627656</v>
      </c>
      <c r="R8191" s="1">
        <v>44768.412372685183</v>
      </c>
      <c r="T8191" t="s">
        <v>27</v>
      </c>
      <c r="U8191" t="s">
        <v>27</v>
      </c>
      <c r="V8191" t="s">
        <v>27</v>
      </c>
      <c r="W8191" t="s">
        <v>27</v>
      </c>
      <c r="X8191" t="s">
        <v>27</v>
      </c>
    </row>
    <row r="8192" spans="1:24" x14ac:dyDescent="0.3">
      <c r="A8192" t="s">
        <v>635997</v>
      </c>
      <c r="B8192" t="s">
        <v>126</v>
      </c>
      <c r="C8192" t="s">
        <v>620159</v>
      </c>
      <c r="D8192" t="s">
        <v>27</v>
      </c>
      <c r="E8192" s="1">
        <v>44468.690347222226</v>
      </c>
      <c r="F8192" t="s">
        <v>627625</v>
      </c>
      <c r="G8192" t="b">
        <v>0</v>
      </c>
      <c r="H8192" t="s">
        <v>627678</v>
      </c>
      <c r="I8192" t="s">
        <v>627679</v>
      </c>
      <c r="J8192">
        <v>1</v>
      </c>
      <c r="K8192" t="s">
        <v>27</v>
      </c>
      <c r="L8192" t="s">
        <v>627628</v>
      </c>
      <c r="M8192" t="s">
        <v>627628</v>
      </c>
      <c r="N8192" t="s">
        <v>27</v>
      </c>
      <c r="O8192" t="s">
        <v>27</v>
      </c>
      <c r="P8192" t="s">
        <v>627629</v>
      </c>
      <c r="Q8192" t="s">
        <v>627630</v>
      </c>
      <c r="R8192" s="1">
        <v>44664.709444444445</v>
      </c>
      <c r="S8192">
        <v>8</v>
      </c>
      <c r="T8192" t="s">
        <v>27</v>
      </c>
      <c r="U8192" t="s">
        <v>27</v>
      </c>
      <c r="V8192" t="s">
        <v>27</v>
      </c>
      <c r="W8192" t="s">
        <v>27</v>
      </c>
      <c r="X8192" t="s">
        <v>27</v>
      </c>
    </row>
    <row r="8193" spans="1:24" x14ac:dyDescent="0.3">
      <c r="A8193" t="s">
        <v>635998</v>
      </c>
      <c r="B8193" t="s">
        <v>126</v>
      </c>
      <c r="C8193" t="s">
        <v>620175</v>
      </c>
      <c r="D8193" t="s">
        <v>27</v>
      </c>
      <c r="E8193" s="1">
        <v>44468.738263888888</v>
      </c>
      <c r="F8193" t="s">
        <v>627625</v>
      </c>
      <c r="G8193" t="b">
        <v>0</v>
      </c>
      <c r="H8193" t="s">
        <v>627678</v>
      </c>
      <c r="I8193" t="s">
        <v>627679</v>
      </c>
      <c r="J8193">
        <v>1</v>
      </c>
      <c r="K8193" t="s">
        <v>27</v>
      </c>
      <c r="L8193" t="s">
        <v>27</v>
      </c>
      <c r="M8193" t="s">
        <v>27</v>
      </c>
      <c r="N8193" t="s">
        <v>27</v>
      </c>
      <c r="O8193" t="s">
        <v>27</v>
      </c>
      <c r="P8193" t="s">
        <v>627622</v>
      </c>
      <c r="Q8193" t="s">
        <v>627656</v>
      </c>
      <c r="R8193" s="1">
        <v>44768.412569444445</v>
      </c>
      <c r="T8193" t="s">
        <v>27</v>
      </c>
      <c r="U8193" t="s">
        <v>27</v>
      </c>
      <c r="V8193" t="s">
        <v>27</v>
      </c>
      <c r="W8193" t="s">
        <v>27</v>
      </c>
      <c r="X8193" t="s">
        <v>27</v>
      </c>
    </row>
    <row r="8194" spans="1:24" x14ac:dyDescent="0.3">
      <c r="A8194" t="s">
        <v>635999</v>
      </c>
      <c r="B8194" t="s">
        <v>126</v>
      </c>
      <c r="C8194" t="s">
        <v>620191</v>
      </c>
      <c r="D8194" t="s">
        <v>27</v>
      </c>
      <c r="E8194" s="1">
        <v>44468.75341435185</v>
      </c>
      <c r="F8194" t="s">
        <v>627625</v>
      </c>
      <c r="G8194" t="b">
        <v>0</v>
      </c>
      <c r="H8194" t="s">
        <v>627678</v>
      </c>
      <c r="I8194" t="s">
        <v>627679</v>
      </c>
      <c r="J8194">
        <v>1</v>
      </c>
      <c r="K8194" t="s">
        <v>27</v>
      </c>
      <c r="L8194" t="s">
        <v>27</v>
      </c>
      <c r="M8194" t="s">
        <v>27</v>
      </c>
      <c r="N8194" t="s">
        <v>27</v>
      </c>
      <c r="O8194" t="s">
        <v>27</v>
      </c>
      <c r="P8194" t="s">
        <v>627622</v>
      </c>
      <c r="Q8194" t="s">
        <v>627656</v>
      </c>
      <c r="R8194" s="1">
        <v>44768.412905092591</v>
      </c>
      <c r="T8194" t="s">
        <v>27</v>
      </c>
      <c r="U8194" t="s">
        <v>27</v>
      </c>
      <c r="V8194" t="s">
        <v>27</v>
      </c>
      <c r="W8194" t="s">
        <v>27</v>
      </c>
      <c r="X8194" t="s">
        <v>27</v>
      </c>
    </row>
    <row r="8195" spans="1:24" x14ac:dyDescent="0.3">
      <c r="A8195" t="s">
        <v>636000</v>
      </c>
      <c r="B8195" t="s">
        <v>126</v>
      </c>
      <c r="C8195" t="s">
        <v>620222</v>
      </c>
      <c r="D8195" t="s">
        <v>27</v>
      </c>
      <c r="E8195" s="1">
        <v>44468.815740740742</v>
      </c>
      <c r="F8195" t="s">
        <v>627625</v>
      </c>
      <c r="G8195" t="b">
        <v>0</v>
      </c>
      <c r="H8195" t="s">
        <v>627662</v>
      </c>
      <c r="I8195" t="s">
        <v>627663</v>
      </c>
      <c r="J8195">
        <v>1</v>
      </c>
      <c r="K8195" t="s">
        <v>27</v>
      </c>
      <c r="L8195" t="s">
        <v>27</v>
      </c>
      <c r="M8195" t="s">
        <v>27</v>
      </c>
      <c r="N8195" t="s">
        <v>27</v>
      </c>
      <c r="O8195" t="s">
        <v>27</v>
      </c>
      <c r="P8195" t="s">
        <v>627622</v>
      </c>
      <c r="Q8195" t="s">
        <v>627656</v>
      </c>
      <c r="R8195" s="1">
        <v>44768.41306712963</v>
      </c>
      <c r="S8195">
        <v>5</v>
      </c>
      <c r="T8195" t="s">
        <v>27</v>
      </c>
      <c r="U8195" t="s">
        <v>27</v>
      </c>
      <c r="V8195" t="s">
        <v>27</v>
      </c>
      <c r="W8195" t="s">
        <v>27</v>
      </c>
      <c r="X8195" t="s">
        <v>27</v>
      </c>
    </row>
    <row r="8196" spans="1:24" x14ac:dyDescent="0.3">
      <c r="A8196" t="s">
        <v>636001</v>
      </c>
      <c r="B8196" t="s">
        <v>126</v>
      </c>
      <c r="C8196" t="s">
        <v>620238</v>
      </c>
      <c r="D8196" t="s">
        <v>27</v>
      </c>
      <c r="E8196" s="1">
        <v>44469.088321759256</v>
      </c>
      <c r="F8196" t="s">
        <v>627625</v>
      </c>
      <c r="G8196" t="b">
        <v>0</v>
      </c>
      <c r="H8196" t="s">
        <v>627662</v>
      </c>
      <c r="I8196" t="s">
        <v>627663</v>
      </c>
      <c r="J8196">
        <v>1</v>
      </c>
      <c r="K8196" t="s">
        <v>27</v>
      </c>
      <c r="L8196" t="s">
        <v>27</v>
      </c>
      <c r="M8196" t="s">
        <v>27</v>
      </c>
      <c r="N8196" t="s">
        <v>27</v>
      </c>
      <c r="O8196" t="s">
        <v>27</v>
      </c>
      <c r="P8196" t="s">
        <v>627622</v>
      </c>
      <c r="Q8196" t="s">
        <v>627656</v>
      </c>
      <c r="R8196" s="1">
        <v>44768.413217592592</v>
      </c>
      <c r="T8196" t="s">
        <v>27</v>
      </c>
      <c r="U8196" t="s">
        <v>27</v>
      </c>
      <c r="V8196" t="s">
        <v>27</v>
      </c>
      <c r="W8196" t="s">
        <v>27</v>
      </c>
      <c r="X8196" t="s">
        <v>27</v>
      </c>
    </row>
    <row r="8197" spans="1:24" x14ac:dyDescent="0.3">
      <c r="A8197" t="s">
        <v>636002</v>
      </c>
      <c r="B8197" t="s">
        <v>126</v>
      </c>
      <c r="C8197" t="s">
        <v>620254</v>
      </c>
      <c r="D8197" t="s">
        <v>27</v>
      </c>
      <c r="E8197" s="1">
        <v>44469.112928240742</v>
      </c>
      <c r="F8197" t="s">
        <v>627625</v>
      </c>
      <c r="G8197" t="b">
        <v>0</v>
      </c>
      <c r="H8197" t="s">
        <v>632163</v>
      </c>
      <c r="I8197" t="s">
        <v>632164</v>
      </c>
      <c r="J8197">
        <v>1</v>
      </c>
      <c r="K8197" t="s">
        <v>27</v>
      </c>
      <c r="L8197" t="s">
        <v>27</v>
      </c>
      <c r="M8197" t="s">
        <v>27</v>
      </c>
      <c r="N8197" t="s">
        <v>27</v>
      </c>
      <c r="O8197" t="s">
        <v>27</v>
      </c>
      <c r="P8197" t="s">
        <v>627622</v>
      </c>
      <c r="Q8197" t="s">
        <v>627656</v>
      </c>
      <c r="R8197" s="1">
        <v>44768.413425925923</v>
      </c>
      <c r="S8197">
        <v>5</v>
      </c>
      <c r="T8197" t="s">
        <v>27</v>
      </c>
      <c r="U8197" t="s">
        <v>27</v>
      </c>
      <c r="V8197" t="s">
        <v>27</v>
      </c>
      <c r="W8197" t="s">
        <v>27</v>
      </c>
      <c r="X8197" t="s">
        <v>27</v>
      </c>
    </row>
    <row r="8198" spans="1:24" x14ac:dyDescent="0.3">
      <c r="A8198" t="s">
        <v>636003</v>
      </c>
      <c r="B8198" t="s">
        <v>126</v>
      </c>
      <c r="C8198" t="s">
        <v>620270</v>
      </c>
      <c r="D8198" t="s">
        <v>27</v>
      </c>
      <c r="E8198" s="1">
        <v>44469.148055555554</v>
      </c>
      <c r="F8198" t="s">
        <v>627625</v>
      </c>
      <c r="G8198" t="b">
        <v>0</v>
      </c>
      <c r="H8198" t="s">
        <v>627662</v>
      </c>
      <c r="I8198" t="s">
        <v>627663</v>
      </c>
      <c r="J8198">
        <v>1</v>
      </c>
      <c r="K8198" t="s">
        <v>27</v>
      </c>
      <c r="L8198" t="s">
        <v>27</v>
      </c>
      <c r="M8198" t="s">
        <v>27</v>
      </c>
      <c r="N8198" t="s">
        <v>27</v>
      </c>
      <c r="O8198" t="s">
        <v>27</v>
      </c>
      <c r="P8198" t="s">
        <v>627622</v>
      </c>
      <c r="Q8198" t="s">
        <v>627656</v>
      </c>
      <c r="R8198" s="1">
        <v>44768.413564814815</v>
      </c>
      <c r="S8198">
        <v>5</v>
      </c>
      <c r="T8198" t="s">
        <v>27</v>
      </c>
      <c r="U8198" t="s">
        <v>27</v>
      </c>
      <c r="V8198" t="s">
        <v>27</v>
      </c>
      <c r="W8198" t="s">
        <v>27</v>
      </c>
      <c r="X8198" t="s">
        <v>27</v>
      </c>
    </row>
    <row r="8199" spans="1:24" x14ac:dyDescent="0.3">
      <c r="A8199" t="s">
        <v>636004</v>
      </c>
      <c r="B8199" t="s">
        <v>126</v>
      </c>
      <c r="C8199" t="s">
        <v>620286</v>
      </c>
      <c r="D8199" t="s">
        <v>27</v>
      </c>
      <c r="E8199" s="1">
        <v>44469.257002314815</v>
      </c>
      <c r="F8199" t="s">
        <v>627625</v>
      </c>
      <c r="G8199" t="b">
        <v>0</v>
      </c>
      <c r="H8199" t="s">
        <v>627662</v>
      </c>
      <c r="I8199" t="s">
        <v>627663</v>
      </c>
      <c r="J8199">
        <v>1</v>
      </c>
      <c r="K8199" t="s">
        <v>27</v>
      </c>
      <c r="L8199" t="s">
        <v>27</v>
      </c>
      <c r="M8199" t="s">
        <v>27</v>
      </c>
      <c r="N8199" t="s">
        <v>27</v>
      </c>
      <c r="O8199" t="s">
        <v>27</v>
      </c>
      <c r="P8199" t="s">
        <v>627622</v>
      </c>
      <c r="Q8199" t="s">
        <v>627623</v>
      </c>
      <c r="R8199" s="1">
        <v>44763.506064814814</v>
      </c>
      <c r="T8199" t="s">
        <v>27</v>
      </c>
      <c r="U8199" t="s">
        <v>27</v>
      </c>
      <c r="V8199" t="s">
        <v>27</v>
      </c>
      <c r="W8199" t="s">
        <v>27</v>
      </c>
      <c r="X8199" t="s">
        <v>27</v>
      </c>
    </row>
    <row r="8200" spans="1:24" x14ac:dyDescent="0.3">
      <c r="A8200" t="s">
        <v>636005</v>
      </c>
      <c r="B8200" t="s">
        <v>126</v>
      </c>
      <c r="C8200" t="s">
        <v>620302</v>
      </c>
      <c r="D8200" t="s">
        <v>27</v>
      </c>
      <c r="E8200" s="1">
        <v>44469.282847222225</v>
      </c>
      <c r="F8200" t="s">
        <v>627625</v>
      </c>
      <c r="G8200" t="b">
        <v>0</v>
      </c>
      <c r="H8200" t="s">
        <v>627662</v>
      </c>
      <c r="I8200" t="s">
        <v>627663</v>
      </c>
      <c r="J8200">
        <v>1</v>
      </c>
      <c r="K8200" t="s">
        <v>27</v>
      </c>
      <c r="L8200" t="s">
        <v>27</v>
      </c>
      <c r="M8200" t="s">
        <v>27</v>
      </c>
      <c r="N8200" t="s">
        <v>27</v>
      </c>
      <c r="O8200" t="s">
        <v>27</v>
      </c>
      <c r="P8200" t="s">
        <v>627622</v>
      </c>
      <c r="Q8200" t="s">
        <v>627656</v>
      </c>
      <c r="R8200" s="1">
        <v>44768.413738425923</v>
      </c>
      <c r="T8200" t="s">
        <v>27</v>
      </c>
      <c r="U8200" t="s">
        <v>27</v>
      </c>
      <c r="V8200" t="s">
        <v>27</v>
      </c>
      <c r="W8200" t="s">
        <v>27</v>
      </c>
      <c r="X8200" t="s">
        <v>27</v>
      </c>
    </row>
    <row r="8201" spans="1:24" x14ac:dyDescent="0.3">
      <c r="A8201" t="s">
        <v>636006</v>
      </c>
      <c r="B8201" t="s">
        <v>126</v>
      </c>
      <c r="C8201" t="s">
        <v>620333</v>
      </c>
      <c r="D8201" t="s">
        <v>27</v>
      </c>
      <c r="E8201" s="1">
        <v>44469.303749999999</v>
      </c>
      <c r="F8201" t="s">
        <v>627625</v>
      </c>
      <c r="G8201" t="b">
        <v>0</v>
      </c>
      <c r="H8201" t="s">
        <v>627662</v>
      </c>
      <c r="I8201" t="s">
        <v>627663</v>
      </c>
      <c r="J8201">
        <v>1</v>
      </c>
      <c r="K8201" t="s">
        <v>27</v>
      </c>
      <c r="L8201" t="s">
        <v>27</v>
      </c>
      <c r="M8201" t="s">
        <v>27</v>
      </c>
      <c r="N8201" t="s">
        <v>27</v>
      </c>
      <c r="O8201" t="s">
        <v>27</v>
      </c>
      <c r="P8201" t="s">
        <v>627622</v>
      </c>
      <c r="Q8201" t="s">
        <v>627656</v>
      </c>
      <c r="R8201" s="1">
        <v>44768.413993055554</v>
      </c>
      <c r="T8201" t="s">
        <v>27</v>
      </c>
      <c r="U8201" t="s">
        <v>27</v>
      </c>
      <c r="V8201" t="s">
        <v>27</v>
      </c>
      <c r="W8201" t="s">
        <v>27</v>
      </c>
      <c r="X8201" t="s">
        <v>27</v>
      </c>
    </row>
    <row r="8202" spans="1:24" x14ac:dyDescent="0.3">
      <c r="A8202" t="s">
        <v>636007</v>
      </c>
      <c r="B8202" t="s">
        <v>126</v>
      </c>
      <c r="C8202" t="s">
        <v>620364</v>
      </c>
      <c r="D8202" t="s">
        <v>27</v>
      </c>
      <c r="E8202" s="1">
        <v>44469.662407407406</v>
      </c>
      <c r="F8202" t="s">
        <v>627621</v>
      </c>
      <c r="G8202" t="b">
        <v>1</v>
      </c>
      <c r="H8202" t="s">
        <v>27</v>
      </c>
      <c r="I8202" t="s">
        <v>27</v>
      </c>
      <c r="J8202">
        <v>1</v>
      </c>
      <c r="K8202" t="s">
        <v>27</v>
      </c>
      <c r="L8202" t="s">
        <v>27</v>
      </c>
      <c r="M8202" t="s">
        <v>27</v>
      </c>
      <c r="N8202" t="s">
        <v>27</v>
      </c>
      <c r="O8202" t="s">
        <v>27</v>
      </c>
      <c r="P8202" t="s">
        <v>627622</v>
      </c>
      <c r="Q8202" t="s">
        <v>627623</v>
      </c>
      <c r="R8202" s="1">
        <v>44685.935347222221</v>
      </c>
      <c r="T8202" t="s">
        <v>27</v>
      </c>
      <c r="U8202" t="s">
        <v>27</v>
      </c>
      <c r="V8202" t="s">
        <v>27</v>
      </c>
      <c r="W8202" t="s">
        <v>27</v>
      </c>
      <c r="X8202" t="s">
        <v>27</v>
      </c>
    </row>
    <row r="8203" spans="1:24" x14ac:dyDescent="0.3">
      <c r="A8203" t="s">
        <v>636008</v>
      </c>
      <c r="B8203" t="s">
        <v>127</v>
      </c>
      <c r="C8203" t="s">
        <v>620488</v>
      </c>
      <c r="D8203" t="s">
        <v>27</v>
      </c>
      <c r="E8203" s="1">
        <v>44539.556377314817</v>
      </c>
      <c r="F8203" t="s">
        <v>627621</v>
      </c>
      <c r="G8203" t="b">
        <v>1</v>
      </c>
      <c r="H8203" t="s">
        <v>27</v>
      </c>
      <c r="I8203" t="s">
        <v>27</v>
      </c>
      <c r="J8203">
        <v>1</v>
      </c>
      <c r="K8203" t="s">
        <v>27</v>
      </c>
      <c r="L8203" t="s">
        <v>27</v>
      </c>
      <c r="M8203" t="s">
        <v>27</v>
      </c>
      <c r="N8203" t="s">
        <v>27</v>
      </c>
      <c r="O8203" t="s">
        <v>27</v>
      </c>
      <c r="P8203" t="s">
        <v>627622</v>
      </c>
      <c r="Q8203" t="s">
        <v>627634</v>
      </c>
      <c r="R8203" s="1">
        <v>44694.441504629627</v>
      </c>
      <c r="T8203" t="s">
        <v>27</v>
      </c>
      <c r="U8203" t="s">
        <v>27</v>
      </c>
      <c r="V8203" t="s">
        <v>27</v>
      </c>
      <c r="W8203" t="s">
        <v>27</v>
      </c>
      <c r="X8203" t="s">
        <v>27</v>
      </c>
    </row>
    <row r="8204" spans="1:24" x14ac:dyDescent="0.3">
      <c r="A8204" t="s">
        <v>636009</v>
      </c>
      <c r="B8204" t="s">
        <v>127</v>
      </c>
      <c r="C8204" t="s">
        <v>621464</v>
      </c>
      <c r="D8204" t="s">
        <v>27</v>
      </c>
      <c r="E8204" s="1">
        <v>44539.584293981483</v>
      </c>
      <c r="F8204" t="s">
        <v>627625</v>
      </c>
      <c r="G8204" t="b">
        <v>0</v>
      </c>
      <c r="H8204" t="s">
        <v>627626</v>
      </c>
      <c r="I8204" t="s">
        <v>627627</v>
      </c>
      <c r="J8204">
        <v>1</v>
      </c>
      <c r="K8204" t="s">
        <v>27</v>
      </c>
      <c r="L8204" t="s">
        <v>27</v>
      </c>
      <c r="M8204" t="s">
        <v>27</v>
      </c>
      <c r="N8204" t="s">
        <v>27</v>
      </c>
      <c r="O8204" t="s">
        <v>27</v>
      </c>
      <c r="P8204" t="s">
        <v>627622</v>
      </c>
      <c r="Q8204" t="s">
        <v>627634</v>
      </c>
      <c r="R8204" s="1">
        <v>44694.441388888888</v>
      </c>
      <c r="T8204" t="s">
        <v>27</v>
      </c>
      <c r="U8204" t="s">
        <v>27</v>
      </c>
      <c r="V8204" t="s">
        <v>27</v>
      </c>
      <c r="W8204" t="s">
        <v>27</v>
      </c>
      <c r="X8204" t="s">
        <v>27</v>
      </c>
    </row>
    <row r="8205" spans="1:24" x14ac:dyDescent="0.3">
      <c r="A8205" t="s">
        <v>636010</v>
      </c>
      <c r="B8205" t="s">
        <v>127</v>
      </c>
      <c r="C8205" t="s">
        <v>621510</v>
      </c>
      <c r="D8205" t="s">
        <v>27</v>
      </c>
      <c r="E8205" s="1">
        <v>44539.77171296296</v>
      </c>
      <c r="F8205" t="s">
        <v>627625</v>
      </c>
      <c r="G8205" t="b">
        <v>0</v>
      </c>
      <c r="H8205" t="s">
        <v>627662</v>
      </c>
      <c r="I8205" t="s">
        <v>627663</v>
      </c>
      <c r="J8205">
        <v>1</v>
      </c>
      <c r="K8205" t="s">
        <v>27</v>
      </c>
      <c r="L8205" t="s">
        <v>27</v>
      </c>
      <c r="M8205" t="s">
        <v>27</v>
      </c>
      <c r="N8205" t="s">
        <v>27</v>
      </c>
      <c r="O8205" t="s">
        <v>27</v>
      </c>
      <c r="P8205" t="s">
        <v>627622</v>
      </c>
      <c r="Q8205" t="s">
        <v>627634</v>
      </c>
      <c r="R8205" s="1">
        <v>44694.441712962966</v>
      </c>
      <c r="S8205">
        <v>5</v>
      </c>
      <c r="T8205" t="s">
        <v>27</v>
      </c>
      <c r="U8205" t="s">
        <v>27</v>
      </c>
      <c r="V8205" t="s">
        <v>27</v>
      </c>
      <c r="W8205" t="s">
        <v>27</v>
      </c>
      <c r="X8205" t="s">
        <v>27</v>
      </c>
    </row>
    <row r="8206" spans="1:24" x14ac:dyDescent="0.3">
      <c r="A8206" t="s">
        <v>636011</v>
      </c>
      <c r="B8206" t="s">
        <v>127</v>
      </c>
      <c r="C8206" t="s">
        <v>621541</v>
      </c>
      <c r="D8206" t="s">
        <v>27</v>
      </c>
      <c r="E8206" s="1">
        <v>44539.930104166669</v>
      </c>
      <c r="F8206" t="s">
        <v>627625</v>
      </c>
      <c r="G8206" t="b">
        <v>0</v>
      </c>
      <c r="H8206" t="s">
        <v>627662</v>
      </c>
      <c r="I8206" t="s">
        <v>627663</v>
      </c>
      <c r="J8206">
        <v>1</v>
      </c>
      <c r="K8206" t="s">
        <v>27</v>
      </c>
      <c r="L8206" t="s">
        <v>27</v>
      </c>
      <c r="M8206" t="s">
        <v>27</v>
      </c>
      <c r="N8206" t="s">
        <v>27</v>
      </c>
      <c r="O8206" t="s">
        <v>27</v>
      </c>
      <c r="P8206" t="s">
        <v>627622</v>
      </c>
      <c r="Q8206" t="s">
        <v>627634</v>
      </c>
      <c r="R8206" s="1">
        <v>44694.449907407405</v>
      </c>
      <c r="T8206" t="s">
        <v>27</v>
      </c>
      <c r="U8206" t="s">
        <v>27</v>
      </c>
      <c r="V8206" t="s">
        <v>27</v>
      </c>
      <c r="W8206" t="s">
        <v>27</v>
      </c>
      <c r="X8206" t="s">
        <v>27</v>
      </c>
    </row>
    <row r="8207" spans="1:24" x14ac:dyDescent="0.3">
      <c r="A8207" t="s">
        <v>636012</v>
      </c>
      <c r="B8207" t="s">
        <v>127</v>
      </c>
      <c r="C8207" t="s">
        <v>621587</v>
      </c>
      <c r="D8207" t="s">
        <v>27</v>
      </c>
      <c r="E8207" s="1">
        <v>44539.970682870371</v>
      </c>
      <c r="F8207" t="s">
        <v>627625</v>
      </c>
      <c r="G8207" t="b">
        <v>0</v>
      </c>
      <c r="H8207" t="s">
        <v>627662</v>
      </c>
      <c r="I8207" t="s">
        <v>627663</v>
      </c>
      <c r="J8207">
        <v>1</v>
      </c>
      <c r="K8207" t="s">
        <v>27</v>
      </c>
      <c r="L8207" t="s">
        <v>27</v>
      </c>
      <c r="M8207" t="s">
        <v>27</v>
      </c>
      <c r="N8207" t="s">
        <v>27</v>
      </c>
      <c r="O8207" t="s">
        <v>27</v>
      </c>
      <c r="P8207" t="s">
        <v>627622</v>
      </c>
      <c r="Q8207" t="s">
        <v>627634</v>
      </c>
      <c r="R8207" s="1">
        <v>44694.450810185182</v>
      </c>
      <c r="T8207" t="s">
        <v>27</v>
      </c>
      <c r="U8207" t="s">
        <v>27</v>
      </c>
      <c r="V8207" t="s">
        <v>27</v>
      </c>
      <c r="W8207" t="s">
        <v>27</v>
      </c>
      <c r="X8207" t="s">
        <v>27</v>
      </c>
    </row>
    <row r="8208" spans="1:24" x14ac:dyDescent="0.3">
      <c r="A8208" t="s">
        <v>636013</v>
      </c>
      <c r="B8208" t="s">
        <v>127</v>
      </c>
      <c r="C8208" t="s">
        <v>621648</v>
      </c>
      <c r="D8208" t="s">
        <v>27</v>
      </c>
      <c r="E8208" s="1">
        <v>44539.97923611111</v>
      </c>
      <c r="F8208" t="s">
        <v>627625</v>
      </c>
      <c r="G8208" t="b">
        <v>0</v>
      </c>
      <c r="H8208" t="s">
        <v>627662</v>
      </c>
      <c r="I8208" t="s">
        <v>627663</v>
      </c>
      <c r="J8208">
        <v>1</v>
      </c>
      <c r="K8208" t="s">
        <v>27</v>
      </c>
      <c r="L8208" t="s">
        <v>27</v>
      </c>
      <c r="M8208" t="s">
        <v>27</v>
      </c>
      <c r="N8208" t="s">
        <v>27</v>
      </c>
      <c r="O8208" t="s">
        <v>27</v>
      </c>
      <c r="P8208" t="s">
        <v>627622</v>
      </c>
      <c r="Q8208" t="s">
        <v>627634</v>
      </c>
      <c r="R8208" s="1">
        <v>44694.450914351852</v>
      </c>
      <c r="T8208" t="s">
        <v>27</v>
      </c>
      <c r="U8208" t="s">
        <v>27</v>
      </c>
      <c r="V8208" t="s">
        <v>27</v>
      </c>
      <c r="W8208" t="s">
        <v>27</v>
      </c>
      <c r="X8208" t="s">
        <v>27</v>
      </c>
    </row>
    <row r="8209" spans="1:24" x14ac:dyDescent="0.3">
      <c r="A8209" t="s">
        <v>636014</v>
      </c>
      <c r="B8209" t="s">
        <v>127</v>
      </c>
      <c r="C8209" t="s">
        <v>621664</v>
      </c>
      <c r="D8209" t="s">
        <v>27</v>
      </c>
      <c r="E8209" s="1">
        <v>44540.184247685182</v>
      </c>
      <c r="F8209" t="s">
        <v>627625</v>
      </c>
      <c r="G8209" t="b">
        <v>0</v>
      </c>
      <c r="H8209" t="s">
        <v>627662</v>
      </c>
      <c r="I8209" t="s">
        <v>627663</v>
      </c>
      <c r="J8209">
        <v>1</v>
      </c>
      <c r="K8209" t="s">
        <v>27</v>
      </c>
      <c r="L8209" t="s">
        <v>27</v>
      </c>
      <c r="M8209" t="s">
        <v>27</v>
      </c>
      <c r="N8209" t="s">
        <v>27</v>
      </c>
      <c r="O8209" t="s">
        <v>27</v>
      </c>
      <c r="P8209" t="s">
        <v>627622</v>
      </c>
      <c r="Q8209" t="s">
        <v>627634</v>
      </c>
      <c r="R8209" s="1">
        <v>44694.451342592591</v>
      </c>
      <c r="S8209">
        <v>5</v>
      </c>
      <c r="T8209" t="s">
        <v>27</v>
      </c>
      <c r="U8209" t="s">
        <v>27</v>
      </c>
      <c r="V8209" t="s">
        <v>27</v>
      </c>
      <c r="W8209" t="s">
        <v>27</v>
      </c>
      <c r="X8209" t="s">
        <v>27</v>
      </c>
    </row>
    <row r="8210" spans="1:24" x14ac:dyDescent="0.3">
      <c r="A8210" t="s">
        <v>636015</v>
      </c>
      <c r="B8210" t="s">
        <v>127</v>
      </c>
      <c r="C8210" t="s">
        <v>621725</v>
      </c>
      <c r="D8210" t="s">
        <v>27</v>
      </c>
      <c r="E8210" s="1">
        <v>44540.214247685188</v>
      </c>
      <c r="F8210" t="s">
        <v>627625</v>
      </c>
      <c r="G8210" t="b">
        <v>0</v>
      </c>
      <c r="H8210" t="s">
        <v>627662</v>
      </c>
      <c r="I8210" t="s">
        <v>627663</v>
      </c>
      <c r="J8210">
        <v>1</v>
      </c>
      <c r="K8210" t="s">
        <v>27</v>
      </c>
      <c r="L8210" t="s">
        <v>27</v>
      </c>
      <c r="M8210" t="s">
        <v>27</v>
      </c>
      <c r="N8210" t="s">
        <v>27</v>
      </c>
      <c r="O8210" t="s">
        <v>27</v>
      </c>
      <c r="P8210" t="s">
        <v>627622</v>
      </c>
      <c r="Q8210" t="s">
        <v>627634</v>
      </c>
      <c r="R8210" s="1">
        <v>44694.452337962961</v>
      </c>
      <c r="S8210">
        <v>5</v>
      </c>
      <c r="T8210" t="s">
        <v>27</v>
      </c>
      <c r="U8210" t="s">
        <v>27</v>
      </c>
      <c r="V8210" t="s">
        <v>27</v>
      </c>
      <c r="W8210" t="s">
        <v>27</v>
      </c>
      <c r="X8210" t="s">
        <v>27</v>
      </c>
    </row>
    <row r="8211" spans="1:24" x14ac:dyDescent="0.3">
      <c r="A8211" t="s">
        <v>636016</v>
      </c>
      <c r="B8211" t="s">
        <v>127</v>
      </c>
      <c r="C8211" t="s">
        <v>621876</v>
      </c>
      <c r="D8211" t="s">
        <v>27</v>
      </c>
      <c r="E8211" s="1">
        <v>44540.218668981484</v>
      </c>
      <c r="F8211" t="s">
        <v>627621</v>
      </c>
      <c r="G8211" t="b">
        <v>0</v>
      </c>
      <c r="H8211" t="s">
        <v>27</v>
      </c>
      <c r="I8211" t="s">
        <v>27</v>
      </c>
      <c r="K8211" t="s">
        <v>27</v>
      </c>
      <c r="L8211" t="s">
        <v>27</v>
      </c>
      <c r="M8211" t="s">
        <v>27</v>
      </c>
      <c r="N8211" t="s">
        <v>27</v>
      </c>
      <c r="O8211" t="s">
        <v>27</v>
      </c>
      <c r="P8211" t="s">
        <v>27</v>
      </c>
      <c r="Q8211" t="s">
        <v>27</v>
      </c>
      <c r="R8211" s="1"/>
      <c r="T8211" t="s">
        <v>27</v>
      </c>
      <c r="U8211" t="s">
        <v>27</v>
      </c>
      <c r="V8211" t="s">
        <v>27</v>
      </c>
      <c r="W8211" t="s">
        <v>27</v>
      </c>
      <c r="X8211" t="s">
        <v>27</v>
      </c>
    </row>
    <row r="8212" spans="1:24" x14ac:dyDescent="0.3">
      <c r="A8212" t="s">
        <v>636017</v>
      </c>
      <c r="B8212" t="s">
        <v>127</v>
      </c>
      <c r="C8212" t="s">
        <v>621907</v>
      </c>
      <c r="D8212" t="s">
        <v>27</v>
      </c>
      <c r="E8212" s="1">
        <v>44540.222500000003</v>
      </c>
      <c r="F8212" t="s">
        <v>627621</v>
      </c>
      <c r="G8212" t="b">
        <v>0</v>
      </c>
      <c r="H8212" t="s">
        <v>27</v>
      </c>
      <c r="I8212" t="s">
        <v>27</v>
      </c>
      <c r="K8212" t="s">
        <v>27</v>
      </c>
      <c r="L8212" t="s">
        <v>27</v>
      </c>
      <c r="M8212" t="s">
        <v>27</v>
      </c>
      <c r="N8212" t="s">
        <v>27</v>
      </c>
      <c r="O8212" t="s">
        <v>27</v>
      </c>
      <c r="P8212" t="s">
        <v>27</v>
      </c>
      <c r="Q8212" t="s">
        <v>27</v>
      </c>
      <c r="R8212" s="1"/>
      <c r="T8212" t="s">
        <v>27</v>
      </c>
      <c r="U8212" t="s">
        <v>27</v>
      </c>
      <c r="V8212" t="s">
        <v>27</v>
      </c>
      <c r="W8212" t="s">
        <v>27</v>
      </c>
      <c r="X8212" t="s">
        <v>27</v>
      </c>
    </row>
    <row r="8213" spans="1:24" x14ac:dyDescent="0.3">
      <c r="A8213" t="s">
        <v>636018</v>
      </c>
      <c r="B8213" t="s">
        <v>127</v>
      </c>
      <c r="C8213" t="s">
        <v>621923</v>
      </c>
      <c r="D8213" t="s">
        <v>27</v>
      </c>
      <c r="E8213" s="1">
        <v>44540.410636574074</v>
      </c>
      <c r="F8213" t="s">
        <v>627625</v>
      </c>
      <c r="G8213" t="b">
        <v>0</v>
      </c>
      <c r="H8213" t="s">
        <v>627626</v>
      </c>
      <c r="I8213" t="s">
        <v>627627</v>
      </c>
      <c r="J8213">
        <v>1</v>
      </c>
      <c r="K8213" t="s">
        <v>27</v>
      </c>
      <c r="L8213" t="s">
        <v>27</v>
      </c>
      <c r="M8213" t="s">
        <v>27</v>
      </c>
      <c r="N8213" t="s">
        <v>27</v>
      </c>
      <c r="O8213" t="s">
        <v>27</v>
      </c>
      <c r="P8213" t="s">
        <v>627622</v>
      </c>
      <c r="Q8213" t="s">
        <v>627623</v>
      </c>
      <c r="R8213" s="1">
        <v>44929.720231481479</v>
      </c>
      <c r="T8213" t="s">
        <v>27</v>
      </c>
      <c r="U8213" t="s">
        <v>27</v>
      </c>
      <c r="V8213" t="s">
        <v>27</v>
      </c>
      <c r="W8213" t="s">
        <v>27</v>
      </c>
      <c r="X8213" t="s">
        <v>27</v>
      </c>
    </row>
    <row r="8214" spans="1:24" x14ac:dyDescent="0.3">
      <c r="A8214" t="s">
        <v>636019</v>
      </c>
      <c r="B8214" t="s">
        <v>127</v>
      </c>
      <c r="C8214" t="s">
        <v>622044</v>
      </c>
      <c r="D8214" t="s">
        <v>27</v>
      </c>
      <c r="E8214" s="1">
        <v>44540.432233796295</v>
      </c>
      <c r="F8214" t="s">
        <v>627625</v>
      </c>
      <c r="G8214" t="b">
        <v>0</v>
      </c>
      <c r="H8214" t="s">
        <v>627626</v>
      </c>
      <c r="I8214" t="s">
        <v>627627</v>
      </c>
      <c r="J8214">
        <v>1</v>
      </c>
      <c r="K8214" t="s">
        <v>27</v>
      </c>
      <c r="L8214" t="s">
        <v>627628</v>
      </c>
      <c r="M8214" t="s">
        <v>627628</v>
      </c>
      <c r="N8214" t="s">
        <v>27</v>
      </c>
      <c r="O8214" t="s">
        <v>27</v>
      </c>
      <c r="P8214" t="s">
        <v>627629</v>
      </c>
      <c r="Q8214" t="s">
        <v>627630</v>
      </c>
      <c r="R8214" s="1">
        <v>44663.592430555553</v>
      </c>
      <c r="S8214">
        <v>86</v>
      </c>
      <c r="T8214" t="s">
        <v>27</v>
      </c>
      <c r="U8214" t="s">
        <v>27</v>
      </c>
      <c r="V8214" t="s">
        <v>27</v>
      </c>
      <c r="W8214" t="s">
        <v>27</v>
      </c>
      <c r="X8214" t="s">
        <v>27</v>
      </c>
    </row>
    <row r="8215" spans="1:24" x14ac:dyDescent="0.3">
      <c r="A8215" t="s">
        <v>636020</v>
      </c>
      <c r="B8215" t="s">
        <v>127</v>
      </c>
      <c r="C8215" t="s">
        <v>622105</v>
      </c>
      <c r="D8215" t="s">
        <v>27</v>
      </c>
      <c r="E8215" s="1">
        <v>44540.710405092592</v>
      </c>
      <c r="F8215" t="s">
        <v>627625</v>
      </c>
      <c r="G8215" t="b">
        <v>0</v>
      </c>
      <c r="H8215" t="s">
        <v>627626</v>
      </c>
      <c r="I8215" t="s">
        <v>627627</v>
      </c>
      <c r="J8215">
        <v>1</v>
      </c>
      <c r="K8215" t="s">
        <v>27</v>
      </c>
      <c r="L8215" t="s">
        <v>27</v>
      </c>
      <c r="M8215" t="s">
        <v>27</v>
      </c>
      <c r="N8215" t="s">
        <v>27</v>
      </c>
      <c r="O8215" t="s">
        <v>27</v>
      </c>
      <c r="P8215" t="s">
        <v>627622</v>
      </c>
      <c r="Q8215" t="s">
        <v>627634</v>
      </c>
      <c r="R8215" s="1">
        <v>44694.453032407408</v>
      </c>
      <c r="T8215" t="s">
        <v>27</v>
      </c>
      <c r="U8215" t="s">
        <v>27</v>
      </c>
      <c r="V8215" t="s">
        <v>27</v>
      </c>
      <c r="W8215" t="s">
        <v>27</v>
      </c>
      <c r="X8215" t="s">
        <v>27</v>
      </c>
    </row>
    <row r="8216" spans="1:24" x14ac:dyDescent="0.3">
      <c r="A8216" t="s">
        <v>636021</v>
      </c>
      <c r="B8216" t="s">
        <v>127</v>
      </c>
      <c r="C8216" t="s">
        <v>622361</v>
      </c>
      <c r="D8216" t="s">
        <v>27</v>
      </c>
      <c r="E8216" s="1">
        <v>44540.724988425929</v>
      </c>
      <c r="F8216" t="s">
        <v>627625</v>
      </c>
      <c r="G8216" t="b">
        <v>0</v>
      </c>
      <c r="H8216" t="s">
        <v>627678</v>
      </c>
      <c r="I8216" t="s">
        <v>627679</v>
      </c>
      <c r="J8216">
        <v>1</v>
      </c>
      <c r="K8216" t="s">
        <v>27</v>
      </c>
      <c r="L8216" t="s">
        <v>627628</v>
      </c>
      <c r="M8216" t="s">
        <v>627628</v>
      </c>
      <c r="N8216" t="s">
        <v>27</v>
      </c>
      <c r="O8216" t="s">
        <v>27</v>
      </c>
      <c r="P8216" t="s">
        <v>627629</v>
      </c>
      <c r="Q8216" t="s">
        <v>627630</v>
      </c>
      <c r="R8216" s="1">
        <v>44663.593275462961</v>
      </c>
      <c r="S8216">
        <v>81</v>
      </c>
      <c r="T8216" t="s">
        <v>27</v>
      </c>
      <c r="U8216" t="s">
        <v>27</v>
      </c>
      <c r="V8216" t="s">
        <v>27</v>
      </c>
      <c r="W8216" t="s">
        <v>27</v>
      </c>
      <c r="X8216" t="s">
        <v>27</v>
      </c>
    </row>
    <row r="8217" spans="1:24" x14ac:dyDescent="0.3">
      <c r="A8217" t="s">
        <v>636022</v>
      </c>
      <c r="B8217" t="s">
        <v>127</v>
      </c>
      <c r="C8217" t="s">
        <v>622392</v>
      </c>
      <c r="D8217" t="s">
        <v>27</v>
      </c>
      <c r="E8217" s="1">
        <v>44540.802789351852</v>
      </c>
      <c r="F8217" t="s">
        <v>627621</v>
      </c>
      <c r="G8217" t="b">
        <v>0</v>
      </c>
      <c r="H8217" t="s">
        <v>27</v>
      </c>
      <c r="I8217" t="s">
        <v>27</v>
      </c>
      <c r="K8217" t="s">
        <v>27</v>
      </c>
      <c r="L8217" t="s">
        <v>27</v>
      </c>
      <c r="M8217" t="s">
        <v>27</v>
      </c>
      <c r="N8217" t="s">
        <v>27</v>
      </c>
      <c r="O8217" t="s">
        <v>27</v>
      </c>
      <c r="P8217" t="s">
        <v>27</v>
      </c>
      <c r="Q8217" t="s">
        <v>27</v>
      </c>
      <c r="R8217" s="1"/>
      <c r="T8217" t="s">
        <v>27</v>
      </c>
      <c r="U8217" t="s">
        <v>27</v>
      </c>
      <c r="V8217" t="s">
        <v>27</v>
      </c>
      <c r="W8217" t="s">
        <v>27</v>
      </c>
      <c r="X8217" t="s">
        <v>27</v>
      </c>
    </row>
    <row r="8218" spans="1:24" x14ac:dyDescent="0.3">
      <c r="A8218" t="s">
        <v>636023</v>
      </c>
      <c r="B8218" t="s">
        <v>127</v>
      </c>
      <c r="C8218" t="s">
        <v>622468</v>
      </c>
      <c r="D8218" t="s">
        <v>27</v>
      </c>
      <c r="E8218" s="1">
        <v>44540.804618055554</v>
      </c>
      <c r="F8218" t="s">
        <v>627621</v>
      </c>
      <c r="G8218" t="b">
        <v>0</v>
      </c>
      <c r="H8218" t="s">
        <v>27</v>
      </c>
      <c r="I8218" t="s">
        <v>27</v>
      </c>
      <c r="K8218" t="s">
        <v>27</v>
      </c>
      <c r="L8218" t="s">
        <v>27</v>
      </c>
      <c r="M8218" t="s">
        <v>27</v>
      </c>
      <c r="N8218" t="s">
        <v>27</v>
      </c>
      <c r="O8218" t="s">
        <v>27</v>
      </c>
      <c r="P8218" t="s">
        <v>27</v>
      </c>
      <c r="Q8218" t="s">
        <v>27</v>
      </c>
      <c r="R8218" s="1"/>
      <c r="T8218" t="s">
        <v>27</v>
      </c>
      <c r="U8218" t="s">
        <v>27</v>
      </c>
      <c r="V8218" t="s">
        <v>27</v>
      </c>
      <c r="W8218" t="s">
        <v>27</v>
      </c>
      <c r="X8218" t="s">
        <v>27</v>
      </c>
    </row>
    <row r="8219" spans="1:24" x14ac:dyDescent="0.3">
      <c r="A8219" t="s">
        <v>636024</v>
      </c>
      <c r="B8219" t="s">
        <v>127</v>
      </c>
      <c r="C8219" t="s">
        <v>622574</v>
      </c>
      <c r="D8219" t="s">
        <v>27</v>
      </c>
      <c r="E8219" s="1">
        <v>44540.882175925923</v>
      </c>
      <c r="F8219" t="s">
        <v>627621</v>
      </c>
      <c r="G8219" t="b">
        <v>0</v>
      </c>
      <c r="H8219" t="s">
        <v>27</v>
      </c>
      <c r="I8219" t="s">
        <v>27</v>
      </c>
      <c r="K8219" t="s">
        <v>27</v>
      </c>
      <c r="L8219" t="s">
        <v>27</v>
      </c>
      <c r="M8219" t="s">
        <v>27</v>
      </c>
      <c r="N8219" t="s">
        <v>27</v>
      </c>
      <c r="O8219" t="s">
        <v>27</v>
      </c>
      <c r="P8219" t="s">
        <v>27</v>
      </c>
      <c r="Q8219" t="s">
        <v>27</v>
      </c>
      <c r="R8219" s="1"/>
      <c r="T8219" t="s">
        <v>27</v>
      </c>
      <c r="U8219" t="s">
        <v>27</v>
      </c>
      <c r="V8219" t="s">
        <v>27</v>
      </c>
      <c r="W8219" t="s">
        <v>27</v>
      </c>
      <c r="X8219" t="s">
        <v>27</v>
      </c>
    </row>
    <row r="8220" spans="1:24" x14ac:dyDescent="0.3">
      <c r="A8220" t="s">
        <v>636025</v>
      </c>
      <c r="B8220" t="s">
        <v>127</v>
      </c>
      <c r="C8220" t="s">
        <v>622590</v>
      </c>
      <c r="D8220" t="s">
        <v>27</v>
      </c>
      <c r="E8220" s="1">
        <v>44540.883692129632</v>
      </c>
      <c r="F8220" t="s">
        <v>627625</v>
      </c>
      <c r="G8220" t="b">
        <v>0</v>
      </c>
      <c r="H8220" t="s">
        <v>627662</v>
      </c>
      <c r="I8220" t="s">
        <v>627663</v>
      </c>
      <c r="J8220">
        <v>1</v>
      </c>
      <c r="K8220" t="s">
        <v>27</v>
      </c>
      <c r="L8220" t="s">
        <v>27</v>
      </c>
      <c r="M8220" t="s">
        <v>27</v>
      </c>
      <c r="N8220" t="s">
        <v>27</v>
      </c>
      <c r="O8220" t="s">
        <v>27</v>
      </c>
      <c r="P8220" t="s">
        <v>627622</v>
      </c>
      <c r="Q8220" t="s">
        <v>627634</v>
      </c>
      <c r="R8220" s="1">
        <v>44694.454710648148</v>
      </c>
      <c r="T8220" t="s">
        <v>27</v>
      </c>
      <c r="U8220" t="s">
        <v>27</v>
      </c>
      <c r="V8220" t="s">
        <v>27</v>
      </c>
      <c r="W8220" t="s">
        <v>27</v>
      </c>
      <c r="X8220" t="s">
        <v>27</v>
      </c>
    </row>
    <row r="8221" spans="1:24" x14ac:dyDescent="0.3">
      <c r="A8221" t="s">
        <v>636026</v>
      </c>
      <c r="B8221" t="s">
        <v>127</v>
      </c>
      <c r="C8221" t="s">
        <v>622786</v>
      </c>
      <c r="D8221" t="s">
        <v>27</v>
      </c>
      <c r="E8221" s="1">
        <v>44540.889745370368</v>
      </c>
      <c r="F8221" t="s">
        <v>627625</v>
      </c>
      <c r="G8221" t="b">
        <v>0</v>
      </c>
      <c r="H8221" t="s">
        <v>627662</v>
      </c>
      <c r="I8221" t="s">
        <v>627663</v>
      </c>
      <c r="J8221">
        <v>1</v>
      </c>
      <c r="K8221" t="s">
        <v>27</v>
      </c>
      <c r="L8221" t="s">
        <v>27</v>
      </c>
      <c r="M8221" t="s">
        <v>27</v>
      </c>
      <c r="N8221" t="s">
        <v>27</v>
      </c>
      <c r="O8221" t="s">
        <v>27</v>
      </c>
      <c r="P8221" t="s">
        <v>627622</v>
      </c>
      <c r="Q8221" t="s">
        <v>627634</v>
      </c>
      <c r="R8221" s="1">
        <v>44694.45516203704</v>
      </c>
      <c r="S8221">
        <v>5</v>
      </c>
      <c r="T8221" t="s">
        <v>27</v>
      </c>
      <c r="U8221" t="s">
        <v>27</v>
      </c>
      <c r="V8221" t="s">
        <v>27</v>
      </c>
      <c r="W8221" t="s">
        <v>27</v>
      </c>
      <c r="X8221" t="s">
        <v>27</v>
      </c>
    </row>
    <row r="8222" spans="1:24" x14ac:dyDescent="0.3">
      <c r="A8222" t="s">
        <v>636027</v>
      </c>
      <c r="B8222" t="s">
        <v>127</v>
      </c>
      <c r="C8222" t="s">
        <v>622817</v>
      </c>
      <c r="D8222" t="s">
        <v>27</v>
      </c>
      <c r="E8222" s="1">
        <v>44541.38790509259</v>
      </c>
      <c r="F8222" t="s">
        <v>627625</v>
      </c>
      <c r="G8222" t="b">
        <v>0</v>
      </c>
      <c r="H8222" t="s">
        <v>627678</v>
      </c>
      <c r="I8222" t="s">
        <v>627679</v>
      </c>
      <c r="J8222">
        <v>1</v>
      </c>
      <c r="K8222" t="s">
        <v>27</v>
      </c>
      <c r="L8222" t="s">
        <v>27</v>
      </c>
      <c r="M8222" t="s">
        <v>27</v>
      </c>
      <c r="N8222" t="s">
        <v>27</v>
      </c>
      <c r="O8222" t="s">
        <v>27</v>
      </c>
      <c r="P8222" t="s">
        <v>627622</v>
      </c>
      <c r="Q8222" t="s">
        <v>627634</v>
      </c>
      <c r="R8222" s="1">
        <v>44694.455335648148</v>
      </c>
      <c r="T8222" t="s">
        <v>27</v>
      </c>
      <c r="U8222" t="s">
        <v>27</v>
      </c>
      <c r="V8222" t="s">
        <v>27</v>
      </c>
      <c r="W8222" t="s">
        <v>27</v>
      </c>
      <c r="X8222" t="s">
        <v>27</v>
      </c>
    </row>
    <row r="8223" spans="1:24" x14ac:dyDescent="0.3">
      <c r="A8223" t="s">
        <v>636028</v>
      </c>
      <c r="B8223" t="s">
        <v>127</v>
      </c>
      <c r="C8223" t="s">
        <v>622848</v>
      </c>
      <c r="D8223" t="s">
        <v>27</v>
      </c>
      <c r="E8223" s="1">
        <v>44541.496770833335</v>
      </c>
      <c r="F8223" t="s">
        <v>627625</v>
      </c>
      <c r="G8223" t="b">
        <v>0</v>
      </c>
      <c r="H8223" t="s">
        <v>627678</v>
      </c>
      <c r="I8223" t="s">
        <v>627679</v>
      </c>
      <c r="J8223">
        <v>1</v>
      </c>
      <c r="K8223" t="s">
        <v>27</v>
      </c>
      <c r="L8223" t="s">
        <v>627628</v>
      </c>
      <c r="M8223" t="s">
        <v>627628</v>
      </c>
      <c r="N8223" t="s">
        <v>27</v>
      </c>
      <c r="O8223" t="s">
        <v>27</v>
      </c>
      <c r="P8223" t="s">
        <v>627629</v>
      </c>
      <c r="Q8223" t="s">
        <v>627630</v>
      </c>
      <c r="R8223" s="1">
        <v>44663.615613425929</v>
      </c>
      <c r="S8223">
        <v>83</v>
      </c>
      <c r="T8223" t="s">
        <v>27</v>
      </c>
      <c r="U8223" t="s">
        <v>27</v>
      </c>
      <c r="V8223" t="s">
        <v>27</v>
      </c>
      <c r="W8223" t="s">
        <v>27</v>
      </c>
      <c r="X8223" t="s">
        <v>27</v>
      </c>
    </row>
    <row r="8224" spans="1:24" x14ac:dyDescent="0.3">
      <c r="A8224" t="s">
        <v>636029</v>
      </c>
      <c r="B8224" t="s">
        <v>127</v>
      </c>
      <c r="C8224" t="s">
        <v>622879</v>
      </c>
      <c r="D8224" t="s">
        <v>27</v>
      </c>
      <c r="E8224" s="1">
        <v>44541.658113425925</v>
      </c>
      <c r="F8224" t="s">
        <v>627655</v>
      </c>
      <c r="G8224" t="b">
        <v>0</v>
      </c>
      <c r="H8224" t="s">
        <v>27</v>
      </c>
      <c r="I8224" t="s">
        <v>27</v>
      </c>
      <c r="J8224">
        <v>1</v>
      </c>
      <c r="K8224" t="s">
        <v>27</v>
      </c>
      <c r="L8224" t="s">
        <v>27</v>
      </c>
      <c r="M8224" t="s">
        <v>27</v>
      </c>
      <c r="N8224" t="s">
        <v>27</v>
      </c>
      <c r="O8224" t="s">
        <v>27</v>
      </c>
      <c r="P8224" t="s">
        <v>627629</v>
      </c>
      <c r="Q8224" t="s">
        <v>627630</v>
      </c>
      <c r="R8224" s="1">
        <v>44663.603136574071</v>
      </c>
      <c r="T8224" t="s">
        <v>27</v>
      </c>
      <c r="U8224" t="s">
        <v>27</v>
      </c>
      <c r="V8224" t="s">
        <v>27</v>
      </c>
      <c r="W8224" t="s">
        <v>27</v>
      </c>
      <c r="X8224" t="s">
        <v>27</v>
      </c>
    </row>
    <row r="8225" spans="1:24" x14ac:dyDescent="0.3">
      <c r="A8225" t="s">
        <v>636030</v>
      </c>
      <c r="B8225" t="s">
        <v>127</v>
      </c>
      <c r="C8225" t="s">
        <v>622895</v>
      </c>
      <c r="D8225" t="s">
        <v>27</v>
      </c>
      <c r="E8225" s="1">
        <v>44541.699178240742</v>
      </c>
      <c r="F8225" t="s">
        <v>627625</v>
      </c>
      <c r="G8225" t="b">
        <v>0</v>
      </c>
      <c r="H8225" t="s">
        <v>627626</v>
      </c>
      <c r="I8225" t="s">
        <v>627627</v>
      </c>
      <c r="J8225">
        <v>1</v>
      </c>
      <c r="K8225" t="s">
        <v>27</v>
      </c>
      <c r="L8225" t="s">
        <v>627628</v>
      </c>
      <c r="M8225" t="s">
        <v>627628</v>
      </c>
      <c r="N8225" t="s">
        <v>27</v>
      </c>
      <c r="O8225" t="s">
        <v>27</v>
      </c>
      <c r="P8225" t="s">
        <v>627629</v>
      </c>
      <c r="Q8225" t="s">
        <v>627630</v>
      </c>
      <c r="R8225" s="1">
        <v>44663.594155092593</v>
      </c>
      <c r="S8225">
        <v>83</v>
      </c>
      <c r="T8225" t="s">
        <v>27</v>
      </c>
      <c r="U8225" t="s">
        <v>27</v>
      </c>
      <c r="V8225" t="s">
        <v>27</v>
      </c>
      <c r="W8225" t="s">
        <v>27</v>
      </c>
      <c r="X8225" t="s">
        <v>27</v>
      </c>
    </row>
    <row r="8226" spans="1:24" x14ac:dyDescent="0.3">
      <c r="A8226" t="s">
        <v>636031</v>
      </c>
      <c r="B8226" t="s">
        <v>127</v>
      </c>
      <c r="C8226" t="s">
        <v>623031</v>
      </c>
      <c r="D8226" t="s">
        <v>27</v>
      </c>
      <c r="E8226" s="1">
        <v>44541.767118055555</v>
      </c>
      <c r="F8226" t="s">
        <v>627655</v>
      </c>
      <c r="G8226" t="b">
        <v>0</v>
      </c>
      <c r="H8226" t="s">
        <v>27</v>
      </c>
      <c r="I8226" t="s">
        <v>27</v>
      </c>
      <c r="J8226">
        <v>1</v>
      </c>
      <c r="K8226" t="s">
        <v>27</v>
      </c>
      <c r="L8226" t="s">
        <v>27</v>
      </c>
      <c r="M8226" t="s">
        <v>27</v>
      </c>
      <c r="N8226" t="s">
        <v>27</v>
      </c>
      <c r="O8226" t="s">
        <v>27</v>
      </c>
      <c r="P8226" t="s">
        <v>627629</v>
      </c>
      <c r="Q8226" t="s">
        <v>627630</v>
      </c>
      <c r="R8226" s="1">
        <v>44663.613854166666</v>
      </c>
      <c r="T8226" t="s">
        <v>27</v>
      </c>
      <c r="U8226" t="s">
        <v>27</v>
      </c>
      <c r="V8226" t="s">
        <v>27</v>
      </c>
      <c r="W8226" t="s">
        <v>27</v>
      </c>
      <c r="X8226" t="s">
        <v>27</v>
      </c>
    </row>
    <row r="8227" spans="1:24" x14ac:dyDescent="0.3">
      <c r="A8227" t="s">
        <v>636032</v>
      </c>
      <c r="B8227" t="s">
        <v>127</v>
      </c>
      <c r="C8227" t="s">
        <v>623047</v>
      </c>
      <c r="D8227" t="s">
        <v>27</v>
      </c>
      <c r="E8227" s="1">
        <v>44541.778969907406</v>
      </c>
      <c r="F8227" t="s">
        <v>627655</v>
      </c>
      <c r="G8227" t="b">
        <v>0</v>
      </c>
      <c r="H8227" t="s">
        <v>27</v>
      </c>
      <c r="I8227" t="s">
        <v>27</v>
      </c>
      <c r="J8227">
        <v>1</v>
      </c>
      <c r="K8227" t="s">
        <v>27</v>
      </c>
      <c r="L8227" t="s">
        <v>27</v>
      </c>
      <c r="M8227" t="s">
        <v>27</v>
      </c>
      <c r="N8227" t="s">
        <v>27</v>
      </c>
      <c r="O8227" t="s">
        <v>27</v>
      </c>
      <c r="P8227" t="s">
        <v>627629</v>
      </c>
      <c r="Q8227" t="s">
        <v>627630</v>
      </c>
      <c r="R8227" s="1">
        <v>44663.611134259256</v>
      </c>
      <c r="T8227" t="s">
        <v>27</v>
      </c>
      <c r="U8227" t="s">
        <v>27</v>
      </c>
      <c r="V8227" t="s">
        <v>27</v>
      </c>
      <c r="W8227" t="s">
        <v>27</v>
      </c>
      <c r="X8227" t="s">
        <v>27</v>
      </c>
    </row>
    <row r="8228" spans="1:24" x14ac:dyDescent="0.3">
      <c r="A8228" t="s">
        <v>636033</v>
      </c>
      <c r="B8228" t="s">
        <v>127</v>
      </c>
      <c r="C8228" t="s">
        <v>623063</v>
      </c>
      <c r="D8228" t="s">
        <v>27</v>
      </c>
      <c r="E8228" s="1">
        <v>44541.805046296293</v>
      </c>
      <c r="F8228" t="s">
        <v>627621</v>
      </c>
      <c r="G8228" t="b">
        <v>0</v>
      </c>
      <c r="H8228" t="s">
        <v>27</v>
      </c>
      <c r="I8228" t="s">
        <v>27</v>
      </c>
      <c r="K8228" t="s">
        <v>27</v>
      </c>
      <c r="L8228" t="s">
        <v>27</v>
      </c>
      <c r="M8228" t="s">
        <v>27</v>
      </c>
      <c r="N8228" t="s">
        <v>27</v>
      </c>
      <c r="O8228" t="s">
        <v>27</v>
      </c>
      <c r="P8228" t="s">
        <v>27</v>
      </c>
      <c r="Q8228" t="s">
        <v>27</v>
      </c>
      <c r="R8228" s="1"/>
      <c r="T8228" t="s">
        <v>27</v>
      </c>
      <c r="U8228" t="s">
        <v>27</v>
      </c>
      <c r="V8228" t="s">
        <v>27</v>
      </c>
      <c r="W8228" t="s">
        <v>27</v>
      </c>
      <c r="X8228" t="s">
        <v>27</v>
      </c>
    </row>
    <row r="8229" spans="1:24" x14ac:dyDescent="0.3">
      <c r="A8229" t="s">
        <v>636034</v>
      </c>
      <c r="B8229" t="s">
        <v>127</v>
      </c>
      <c r="C8229" t="s">
        <v>623094</v>
      </c>
      <c r="D8229" t="s">
        <v>27</v>
      </c>
      <c r="E8229" s="1">
        <v>44541.806932870371</v>
      </c>
      <c r="F8229" t="s">
        <v>627625</v>
      </c>
      <c r="G8229" t="b">
        <v>0</v>
      </c>
      <c r="H8229" t="s">
        <v>627662</v>
      </c>
      <c r="I8229" t="s">
        <v>627663</v>
      </c>
      <c r="J8229">
        <v>1</v>
      </c>
      <c r="K8229" t="s">
        <v>27</v>
      </c>
      <c r="L8229" t="s">
        <v>27</v>
      </c>
      <c r="M8229" t="s">
        <v>27</v>
      </c>
      <c r="N8229" t="s">
        <v>27</v>
      </c>
      <c r="O8229" t="s">
        <v>27</v>
      </c>
      <c r="P8229" t="s">
        <v>627622</v>
      </c>
      <c r="Q8229" t="s">
        <v>627634</v>
      </c>
      <c r="R8229" s="1">
        <v>44694.456365740742</v>
      </c>
      <c r="T8229" t="s">
        <v>27</v>
      </c>
      <c r="U8229" t="s">
        <v>27</v>
      </c>
      <c r="V8229" t="s">
        <v>27</v>
      </c>
      <c r="W8229" t="s">
        <v>27</v>
      </c>
      <c r="X8229" t="s">
        <v>27</v>
      </c>
    </row>
    <row r="8230" spans="1:24" x14ac:dyDescent="0.3">
      <c r="A8230" t="s">
        <v>636035</v>
      </c>
      <c r="B8230" t="s">
        <v>127</v>
      </c>
      <c r="C8230" t="s">
        <v>623140</v>
      </c>
      <c r="D8230" t="s">
        <v>27</v>
      </c>
      <c r="E8230" s="1">
        <v>44541.852280092593</v>
      </c>
      <c r="F8230" t="s">
        <v>627625</v>
      </c>
      <c r="G8230" t="b">
        <v>0</v>
      </c>
      <c r="H8230" t="s">
        <v>627662</v>
      </c>
      <c r="I8230" t="s">
        <v>627663</v>
      </c>
      <c r="J8230">
        <v>1</v>
      </c>
      <c r="K8230" t="s">
        <v>27</v>
      </c>
      <c r="L8230" t="s">
        <v>27</v>
      </c>
      <c r="M8230" t="s">
        <v>27</v>
      </c>
      <c r="N8230" t="s">
        <v>27</v>
      </c>
      <c r="O8230" t="s">
        <v>27</v>
      </c>
      <c r="P8230" t="s">
        <v>627622</v>
      </c>
      <c r="Q8230" t="s">
        <v>627634</v>
      </c>
      <c r="R8230" s="1">
        <v>44694.45653935185</v>
      </c>
      <c r="T8230" t="s">
        <v>27</v>
      </c>
      <c r="U8230" t="s">
        <v>27</v>
      </c>
      <c r="V8230" t="s">
        <v>27</v>
      </c>
      <c r="W8230" t="s">
        <v>27</v>
      </c>
      <c r="X8230" t="s">
        <v>27</v>
      </c>
    </row>
    <row r="8231" spans="1:24" x14ac:dyDescent="0.3">
      <c r="A8231" t="s">
        <v>636036</v>
      </c>
      <c r="B8231" t="s">
        <v>127</v>
      </c>
      <c r="C8231" t="s">
        <v>623231</v>
      </c>
      <c r="D8231" t="s">
        <v>27</v>
      </c>
      <c r="E8231" s="1">
        <v>44541.864085648151</v>
      </c>
      <c r="F8231" t="s">
        <v>627625</v>
      </c>
      <c r="G8231" t="b">
        <v>0</v>
      </c>
      <c r="H8231" t="s">
        <v>627662</v>
      </c>
      <c r="I8231" t="s">
        <v>627663</v>
      </c>
      <c r="J8231">
        <v>1</v>
      </c>
      <c r="K8231" t="s">
        <v>27</v>
      </c>
      <c r="L8231" t="s">
        <v>27</v>
      </c>
      <c r="M8231" t="s">
        <v>27</v>
      </c>
      <c r="N8231" t="s">
        <v>27</v>
      </c>
      <c r="O8231" t="s">
        <v>27</v>
      </c>
      <c r="P8231" t="s">
        <v>627622</v>
      </c>
      <c r="Q8231" t="s">
        <v>627634</v>
      </c>
      <c r="R8231" s="1">
        <v>44694.456944444442</v>
      </c>
      <c r="S8231">
        <v>5</v>
      </c>
      <c r="T8231" t="s">
        <v>27</v>
      </c>
      <c r="U8231" t="s">
        <v>27</v>
      </c>
      <c r="V8231" t="s">
        <v>27</v>
      </c>
      <c r="W8231" t="s">
        <v>27</v>
      </c>
      <c r="X8231" t="s">
        <v>27</v>
      </c>
    </row>
    <row r="8232" spans="1:24" x14ac:dyDescent="0.3">
      <c r="A8232" t="s">
        <v>636037</v>
      </c>
      <c r="B8232" t="s">
        <v>127</v>
      </c>
      <c r="C8232" t="s">
        <v>623247</v>
      </c>
      <c r="D8232" t="s">
        <v>27</v>
      </c>
      <c r="E8232" s="1">
        <v>44542.333020833335</v>
      </c>
      <c r="F8232" t="s">
        <v>627621</v>
      </c>
      <c r="G8232" t="b">
        <v>0</v>
      </c>
      <c r="H8232" t="s">
        <v>27</v>
      </c>
      <c r="I8232" t="s">
        <v>27</v>
      </c>
      <c r="K8232" t="s">
        <v>27</v>
      </c>
      <c r="L8232" t="s">
        <v>27</v>
      </c>
      <c r="M8232" t="s">
        <v>27</v>
      </c>
      <c r="N8232" t="s">
        <v>27</v>
      </c>
      <c r="O8232" t="s">
        <v>27</v>
      </c>
      <c r="P8232" t="s">
        <v>27</v>
      </c>
      <c r="Q8232" t="s">
        <v>27</v>
      </c>
      <c r="R8232" s="1"/>
      <c r="T8232" t="s">
        <v>27</v>
      </c>
      <c r="U8232" t="s">
        <v>27</v>
      </c>
      <c r="V8232" t="s">
        <v>27</v>
      </c>
      <c r="W8232" t="s">
        <v>27</v>
      </c>
      <c r="X8232" t="s">
        <v>27</v>
      </c>
    </row>
    <row r="8233" spans="1:24" x14ac:dyDescent="0.3">
      <c r="A8233" t="s">
        <v>636038</v>
      </c>
      <c r="B8233" t="s">
        <v>127</v>
      </c>
      <c r="C8233" t="s">
        <v>623293</v>
      </c>
      <c r="D8233" t="s">
        <v>27</v>
      </c>
      <c r="E8233" s="1">
        <v>44542.336192129631</v>
      </c>
      <c r="F8233" t="s">
        <v>627625</v>
      </c>
      <c r="G8233" t="b">
        <v>0</v>
      </c>
      <c r="H8233" t="s">
        <v>627662</v>
      </c>
      <c r="I8233" t="s">
        <v>627663</v>
      </c>
      <c r="J8233">
        <v>1</v>
      </c>
      <c r="K8233" t="s">
        <v>27</v>
      </c>
      <c r="L8233" t="s">
        <v>27</v>
      </c>
      <c r="M8233" t="s">
        <v>27</v>
      </c>
      <c r="N8233" t="s">
        <v>27</v>
      </c>
      <c r="O8233" t="s">
        <v>27</v>
      </c>
      <c r="P8233" t="s">
        <v>627622</v>
      </c>
      <c r="Q8233" t="s">
        <v>627634</v>
      </c>
      <c r="R8233" s="1">
        <v>44694.457256944443</v>
      </c>
      <c r="T8233" t="s">
        <v>27</v>
      </c>
      <c r="U8233" t="s">
        <v>27</v>
      </c>
      <c r="V8233" t="s">
        <v>27</v>
      </c>
      <c r="W8233" t="s">
        <v>27</v>
      </c>
      <c r="X8233" t="s">
        <v>27</v>
      </c>
    </row>
    <row r="8234" spans="1:24" x14ac:dyDescent="0.3">
      <c r="A8234" t="s">
        <v>636039</v>
      </c>
      <c r="B8234" t="s">
        <v>127</v>
      </c>
      <c r="C8234" t="s">
        <v>623354</v>
      </c>
      <c r="D8234" t="s">
        <v>27</v>
      </c>
      <c r="E8234" s="1">
        <v>44542.340763888889</v>
      </c>
      <c r="F8234" t="s">
        <v>627625</v>
      </c>
      <c r="G8234" t="b">
        <v>0</v>
      </c>
      <c r="H8234" t="s">
        <v>627662</v>
      </c>
      <c r="I8234" t="s">
        <v>627663</v>
      </c>
      <c r="J8234">
        <v>1</v>
      </c>
      <c r="K8234" t="s">
        <v>27</v>
      </c>
      <c r="L8234" t="s">
        <v>27</v>
      </c>
      <c r="M8234" t="s">
        <v>27</v>
      </c>
      <c r="N8234" t="s">
        <v>27</v>
      </c>
      <c r="O8234" t="s">
        <v>27</v>
      </c>
      <c r="P8234" t="s">
        <v>627622</v>
      </c>
      <c r="Q8234" t="s">
        <v>627634</v>
      </c>
      <c r="R8234" s="1">
        <v>44694.457407407404</v>
      </c>
      <c r="S8234">
        <v>5</v>
      </c>
      <c r="T8234" t="s">
        <v>27</v>
      </c>
      <c r="U8234" t="s">
        <v>27</v>
      </c>
      <c r="V8234" t="s">
        <v>27</v>
      </c>
      <c r="W8234" t="s">
        <v>27</v>
      </c>
      <c r="X8234" t="s">
        <v>27</v>
      </c>
    </row>
    <row r="8235" spans="1:24" x14ac:dyDescent="0.3">
      <c r="A8235" t="s">
        <v>636040</v>
      </c>
      <c r="B8235" t="s">
        <v>127</v>
      </c>
      <c r="C8235" t="s">
        <v>623385</v>
      </c>
      <c r="D8235" t="s">
        <v>27</v>
      </c>
      <c r="E8235" s="1">
        <v>44542.474826388891</v>
      </c>
      <c r="F8235" t="s">
        <v>627655</v>
      </c>
      <c r="G8235" t="b">
        <v>0</v>
      </c>
      <c r="H8235" t="s">
        <v>27</v>
      </c>
      <c r="I8235" t="s">
        <v>27</v>
      </c>
      <c r="J8235">
        <v>1</v>
      </c>
      <c r="K8235" t="s">
        <v>27</v>
      </c>
      <c r="L8235" t="s">
        <v>27</v>
      </c>
      <c r="M8235" t="s">
        <v>27</v>
      </c>
      <c r="N8235" t="s">
        <v>27</v>
      </c>
      <c r="O8235" t="s">
        <v>27</v>
      </c>
      <c r="P8235" t="s">
        <v>627629</v>
      </c>
      <c r="Q8235" t="s">
        <v>627630</v>
      </c>
      <c r="R8235" s="1">
        <v>44663.615763888891</v>
      </c>
      <c r="T8235" t="s">
        <v>27</v>
      </c>
      <c r="U8235" t="s">
        <v>27</v>
      </c>
      <c r="V8235" t="s">
        <v>27</v>
      </c>
      <c r="W8235" t="s">
        <v>27</v>
      </c>
      <c r="X8235" t="s">
        <v>27</v>
      </c>
    </row>
    <row r="8236" spans="1:24" x14ac:dyDescent="0.3">
      <c r="A8236" t="s">
        <v>636041</v>
      </c>
      <c r="B8236" t="s">
        <v>127</v>
      </c>
      <c r="C8236" t="s">
        <v>623401</v>
      </c>
      <c r="D8236" t="s">
        <v>27</v>
      </c>
      <c r="E8236" s="1">
        <v>44542.708877314813</v>
      </c>
      <c r="F8236" t="s">
        <v>627625</v>
      </c>
      <c r="G8236" t="b">
        <v>0</v>
      </c>
      <c r="H8236" t="s">
        <v>627958</v>
      </c>
      <c r="I8236" t="s">
        <v>627959</v>
      </c>
      <c r="J8236">
        <v>1</v>
      </c>
      <c r="K8236" t="s">
        <v>27</v>
      </c>
      <c r="L8236" t="s">
        <v>627628</v>
      </c>
      <c r="M8236" t="s">
        <v>628213</v>
      </c>
      <c r="N8236" t="s">
        <v>27</v>
      </c>
      <c r="O8236" t="s">
        <v>27</v>
      </c>
      <c r="P8236" t="s">
        <v>627622</v>
      </c>
      <c r="Q8236" t="s">
        <v>627634</v>
      </c>
      <c r="R8236" s="1">
        <v>44694.457731481481</v>
      </c>
      <c r="T8236" t="s">
        <v>27</v>
      </c>
      <c r="U8236" t="s">
        <v>27</v>
      </c>
      <c r="V8236" t="s">
        <v>27</v>
      </c>
      <c r="W8236" t="s">
        <v>27</v>
      </c>
      <c r="X8236" t="s">
        <v>27</v>
      </c>
    </row>
    <row r="8237" spans="1:24" x14ac:dyDescent="0.3">
      <c r="A8237" t="s">
        <v>636042</v>
      </c>
      <c r="B8237" t="s">
        <v>127</v>
      </c>
      <c r="C8237" t="s">
        <v>623432</v>
      </c>
      <c r="D8237" t="s">
        <v>27</v>
      </c>
      <c r="E8237" s="1">
        <v>44542.778449074074</v>
      </c>
      <c r="F8237" t="s">
        <v>627625</v>
      </c>
      <c r="G8237" t="b">
        <v>0</v>
      </c>
      <c r="H8237" t="s">
        <v>627662</v>
      </c>
      <c r="I8237" t="s">
        <v>627663</v>
      </c>
      <c r="J8237">
        <v>1</v>
      </c>
      <c r="K8237" t="s">
        <v>27</v>
      </c>
      <c r="L8237" t="s">
        <v>27</v>
      </c>
      <c r="M8237" t="s">
        <v>27</v>
      </c>
      <c r="N8237" t="s">
        <v>27</v>
      </c>
      <c r="O8237" t="s">
        <v>27</v>
      </c>
      <c r="P8237" t="s">
        <v>627622</v>
      </c>
      <c r="Q8237" t="s">
        <v>627634</v>
      </c>
      <c r="R8237" s="1">
        <v>44694.457928240743</v>
      </c>
      <c r="T8237" t="s">
        <v>27</v>
      </c>
      <c r="U8237" t="s">
        <v>27</v>
      </c>
      <c r="V8237" t="s">
        <v>27</v>
      </c>
      <c r="W8237" t="s">
        <v>27</v>
      </c>
      <c r="X8237" t="s">
        <v>27</v>
      </c>
    </row>
    <row r="8238" spans="1:24" x14ac:dyDescent="0.3">
      <c r="A8238" t="s">
        <v>636043</v>
      </c>
      <c r="B8238" t="s">
        <v>127</v>
      </c>
      <c r="C8238" t="s">
        <v>623493</v>
      </c>
      <c r="D8238" t="s">
        <v>27</v>
      </c>
      <c r="E8238" s="1">
        <v>44542.821851851855</v>
      </c>
      <c r="F8238" t="s">
        <v>627625</v>
      </c>
      <c r="G8238" t="b">
        <v>0</v>
      </c>
      <c r="H8238" t="s">
        <v>627626</v>
      </c>
      <c r="I8238" t="s">
        <v>627627</v>
      </c>
      <c r="J8238">
        <v>1</v>
      </c>
      <c r="K8238" t="s">
        <v>27</v>
      </c>
      <c r="L8238" t="s">
        <v>627628</v>
      </c>
      <c r="M8238" t="s">
        <v>627628</v>
      </c>
      <c r="N8238" t="s">
        <v>27</v>
      </c>
      <c r="O8238" t="s">
        <v>27</v>
      </c>
      <c r="P8238" t="s">
        <v>627622</v>
      </c>
      <c r="Q8238" t="s">
        <v>627634</v>
      </c>
      <c r="R8238" s="1">
        <v>44694.458379629628</v>
      </c>
      <c r="T8238" t="s">
        <v>27</v>
      </c>
      <c r="U8238" t="s">
        <v>27</v>
      </c>
      <c r="V8238" t="s">
        <v>27</v>
      </c>
      <c r="W8238" t="s">
        <v>27</v>
      </c>
      <c r="X8238" t="s">
        <v>27</v>
      </c>
    </row>
    <row r="8239" spans="1:24" x14ac:dyDescent="0.3">
      <c r="A8239" t="s">
        <v>636044</v>
      </c>
      <c r="B8239" t="s">
        <v>127</v>
      </c>
      <c r="C8239" t="s">
        <v>623584</v>
      </c>
      <c r="D8239" t="s">
        <v>27</v>
      </c>
      <c r="E8239" s="1">
        <v>44543.320335648146</v>
      </c>
      <c r="F8239" t="s">
        <v>627625</v>
      </c>
      <c r="G8239" t="b">
        <v>0</v>
      </c>
      <c r="H8239" t="s">
        <v>627742</v>
      </c>
      <c r="I8239" t="s">
        <v>627743</v>
      </c>
      <c r="J8239">
        <v>1</v>
      </c>
      <c r="K8239" t="s">
        <v>27</v>
      </c>
      <c r="L8239" t="s">
        <v>27</v>
      </c>
      <c r="M8239" t="s">
        <v>27</v>
      </c>
      <c r="N8239" t="s">
        <v>27</v>
      </c>
      <c r="O8239" t="s">
        <v>27</v>
      </c>
      <c r="P8239" t="s">
        <v>627622</v>
      </c>
      <c r="Q8239" t="s">
        <v>627634</v>
      </c>
      <c r="R8239" s="1">
        <v>44694.458622685182</v>
      </c>
      <c r="S8239">
        <v>5</v>
      </c>
      <c r="T8239" t="s">
        <v>27</v>
      </c>
      <c r="U8239" t="s">
        <v>27</v>
      </c>
      <c r="V8239" t="s">
        <v>27</v>
      </c>
      <c r="W8239" t="s">
        <v>27</v>
      </c>
      <c r="X8239" t="s">
        <v>27</v>
      </c>
    </row>
    <row r="8240" spans="1:24" x14ac:dyDescent="0.3">
      <c r="A8240" t="s">
        <v>636045</v>
      </c>
      <c r="B8240" t="s">
        <v>127</v>
      </c>
      <c r="C8240" t="s">
        <v>623615</v>
      </c>
      <c r="D8240" t="s">
        <v>27</v>
      </c>
      <c r="E8240" s="1">
        <v>44543.339884259258</v>
      </c>
      <c r="F8240" t="s">
        <v>627621</v>
      </c>
      <c r="G8240" t="b">
        <v>0</v>
      </c>
      <c r="H8240" t="s">
        <v>27</v>
      </c>
      <c r="I8240" t="s">
        <v>27</v>
      </c>
      <c r="K8240" t="s">
        <v>27</v>
      </c>
      <c r="L8240" t="s">
        <v>27</v>
      </c>
      <c r="M8240" t="s">
        <v>27</v>
      </c>
      <c r="N8240" t="s">
        <v>27</v>
      </c>
      <c r="O8240" t="s">
        <v>27</v>
      </c>
      <c r="P8240" t="s">
        <v>27</v>
      </c>
      <c r="Q8240" t="s">
        <v>27</v>
      </c>
      <c r="R8240" s="1"/>
      <c r="T8240" t="s">
        <v>27</v>
      </c>
      <c r="U8240" t="s">
        <v>27</v>
      </c>
      <c r="V8240" t="s">
        <v>27</v>
      </c>
      <c r="W8240" t="s">
        <v>27</v>
      </c>
      <c r="X8240" t="s">
        <v>27</v>
      </c>
    </row>
    <row r="8241" spans="1:24" x14ac:dyDescent="0.3">
      <c r="A8241" t="s">
        <v>636046</v>
      </c>
      <c r="B8241" t="s">
        <v>127</v>
      </c>
      <c r="C8241" t="s">
        <v>623631</v>
      </c>
      <c r="D8241" t="s">
        <v>27</v>
      </c>
      <c r="E8241" s="1">
        <v>44543.346296296295</v>
      </c>
      <c r="F8241" t="s">
        <v>627625</v>
      </c>
      <c r="G8241" t="b">
        <v>0</v>
      </c>
      <c r="H8241" t="s">
        <v>627662</v>
      </c>
      <c r="I8241" t="s">
        <v>627663</v>
      </c>
      <c r="J8241">
        <v>1</v>
      </c>
      <c r="K8241" t="s">
        <v>27</v>
      </c>
      <c r="L8241" t="s">
        <v>27</v>
      </c>
      <c r="M8241" t="s">
        <v>27</v>
      </c>
      <c r="N8241" t="s">
        <v>27</v>
      </c>
      <c r="O8241" t="s">
        <v>27</v>
      </c>
      <c r="P8241" t="s">
        <v>627622</v>
      </c>
      <c r="Q8241" t="s">
        <v>627634</v>
      </c>
      <c r="R8241" s="1">
        <v>44694.458865740744</v>
      </c>
      <c r="T8241" t="s">
        <v>27</v>
      </c>
      <c r="U8241" t="s">
        <v>27</v>
      </c>
      <c r="V8241" t="s">
        <v>27</v>
      </c>
      <c r="W8241" t="s">
        <v>27</v>
      </c>
      <c r="X8241" t="s">
        <v>27</v>
      </c>
    </row>
    <row r="8242" spans="1:24" x14ac:dyDescent="0.3">
      <c r="A8242" t="s">
        <v>636047</v>
      </c>
      <c r="B8242" t="s">
        <v>127</v>
      </c>
      <c r="C8242" t="s">
        <v>623662</v>
      </c>
      <c r="D8242" t="s">
        <v>27</v>
      </c>
      <c r="E8242" s="1">
        <v>44543.408761574072</v>
      </c>
      <c r="F8242" t="s">
        <v>627625</v>
      </c>
      <c r="G8242" t="b">
        <v>0</v>
      </c>
      <c r="H8242" t="s">
        <v>627626</v>
      </c>
      <c r="I8242" t="s">
        <v>627627</v>
      </c>
      <c r="J8242">
        <v>1</v>
      </c>
      <c r="K8242" t="s">
        <v>27</v>
      </c>
      <c r="L8242" t="s">
        <v>627628</v>
      </c>
      <c r="M8242" t="s">
        <v>627628</v>
      </c>
      <c r="N8242" t="s">
        <v>27</v>
      </c>
      <c r="O8242" t="s">
        <v>27</v>
      </c>
      <c r="P8242" t="s">
        <v>627622</v>
      </c>
      <c r="Q8242" t="s">
        <v>627634</v>
      </c>
      <c r="R8242" s="1">
        <v>44694.458993055552</v>
      </c>
      <c r="T8242" t="s">
        <v>27</v>
      </c>
      <c r="U8242" t="s">
        <v>27</v>
      </c>
      <c r="V8242" t="s">
        <v>27</v>
      </c>
      <c r="W8242" t="s">
        <v>27</v>
      </c>
      <c r="X8242" t="s">
        <v>27</v>
      </c>
    </row>
    <row r="8243" spans="1:24" x14ac:dyDescent="0.3">
      <c r="A8243" t="s">
        <v>636048</v>
      </c>
      <c r="B8243" t="s">
        <v>127</v>
      </c>
      <c r="C8243" t="s">
        <v>623693</v>
      </c>
      <c r="D8243" t="s">
        <v>27</v>
      </c>
      <c r="E8243" s="1">
        <v>44543.532164351855</v>
      </c>
      <c r="F8243" t="s">
        <v>627625</v>
      </c>
      <c r="G8243" t="b">
        <v>0</v>
      </c>
      <c r="H8243" t="s">
        <v>627626</v>
      </c>
      <c r="I8243" t="s">
        <v>627627</v>
      </c>
      <c r="J8243">
        <v>1</v>
      </c>
      <c r="K8243" t="s">
        <v>27</v>
      </c>
      <c r="L8243" t="s">
        <v>27</v>
      </c>
      <c r="M8243" t="s">
        <v>27</v>
      </c>
      <c r="N8243" t="s">
        <v>27</v>
      </c>
      <c r="O8243" t="s">
        <v>27</v>
      </c>
      <c r="P8243" t="s">
        <v>627622</v>
      </c>
      <c r="Q8243" t="s">
        <v>627634</v>
      </c>
      <c r="R8243" s="1">
        <v>44694.459143518521</v>
      </c>
      <c r="T8243" t="s">
        <v>27</v>
      </c>
      <c r="U8243" t="s">
        <v>27</v>
      </c>
      <c r="V8243" t="s">
        <v>27</v>
      </c>
      <c r="W8243" t="s">
        <v>27</v>
      </c>
      <c r="X8243" t="s">
        <v>27</v>
      </c>
    </row>
    <row r="8244" spans="1:24" x14ac:dyDescent="0.3">
      <c r="A8244" t="s">
        <v>636049</v>
      </c>
      <c r="B8244" t="s">
        <v>127</v>
      </c>
      <c r="C8244" t="s">
        <v>623709</v>
      </c>
      <c r="D8244" t="s">
        <v>27</v>
      </c>
      <c r="E8244" s="1">
        <v>44543.777418981481</v>
      </c>
      <c r="F8244" t="s">
        <v>627625</v>
      </c>
      <c r="G8244" t="b">
        <v>0</v>
      </c>
      <c r="H8244" t="s">
        <v>627662</v>
      </c>
      <c r="I8244" t="s">
        <v>627663</v>
      </c>
      <c r="J8244">
        <v>1</v>
      </c>
      <c r="K8244" t="s">
        <v>27</v>
      </c>
      <c r="L8244" t="s">
        <v>27</v>
      </c>
      <c r="M8244" t="s">
        <v>27</v>
      </c>
      <c r="N8244" t="s">
        <v>27</v>
      </c>
      <c r="O8244" t="s">
        <v>27</v>
      </c>
      <c r="P8244" t="s">
        <v>627622</v>
      </c>
      <c r="Q8244" t="s">
        <v>627634</v>
      </c>
      <c r="R8244" s="1">
        <v>44694.459247685183</v>
      </c>
      <c r="T8244" t="s">
        <v>27</v>
      </c>
      <c r="U8244" t="s">
        <v>27</v>
      </c>
      <c r="V8244" t="s">
        <v>27</v>
      </c>
      <c r="W8244" t="s">
        <v>27</v>
      </c>
      <c r="X8244" t="s">
        <v>27</v>
      </c>
    </row>
    <row r="8245" spans="1:24" x14ac:dyDescent="0.3">
      <c r="A8245" t="s">
        <v>636050</v>
      </c>
      <c r="B8245" t="s">
        <v>127</v>
      </c>
      <c r="C8245" t="s">
        <v>623740</v>
      </c>
      <c r="D8245" t="s">
        <v>27</v>
      </c>
      <c r="E8245" s="1">
        <v>44543.796469907407</v>
      </c>
      <c r="F8245" t="s">
        <v>627625</v>
      </c>
      <c r="G8245" t="b">
        <v>0</v>
      </c>
      <c r="H8245" t="s">
        <v>627662</v>
      </c>
      <c r="I8245" t="s">
        <v>627663</v>
      </c>
      <c r="J8245">
        <v>1</v>
      </c>
      <c r="K8245" t="s">
        <v>27</v>
      </c>
      <c r="L8245" t="s">
        <v>27</v>
      </c>
      <c r="M8245" t="s">
        <v>27</v>
      </c>
      <c r="N8245" t="s">
        <v>27</v>
      </c>
      <c r="O8245" t="s">
        <v>27</v>
      </c>
      <c r="P8245" t="s">
        <v>627622</v>
      </c>
      <c r="Q8245" t="s">
        <v>627634</v>
      </c>
      <c r="R8245" s="1">
        <v>44694.459386574075</v>
      </c>
      <c r="T8245" t="s">
        <v>27</v>
      </c>
      <c r="U8245" t="s">
        <v>27</v>
      </c>
      <c r="V8245" t="s">
        <v>27</v>
      </c>
      <c r="W8245" t="s">
        <v>27</v>
      </c>
      <c r="X8245" t="s">
        <v>27</v>
      </c>
    </row>
    <row r="8246" spans="1:24" x14ac:dyDescent="0.3">
      <c r="A8246" t="s">
        <v>636051</v>
      </c>
      <c r="B8246" t="s">
        <v>127</v>
      </c>
      <c r="C8246" t="s">
        <v>623801</v>
      </c>
      <c r="D8246" t="s">
        <v>27</v>
      </c>
      <c r="E8246" s="1">
        <v>44543.799363425926</v>
      </c>
      <c r="F8246" t="s">
        <v>627625</v>
      </c>
      <c r="G8246" t="b">
        <v>0</v>
      </c>
      <c r="H8246" t="s">
        <v>627662</v>
      </c>
      <c r="I8246" t="s">
        <v>627663</v>
      </c>
      <c r="J8246">
        <v>1</v>
      </c>
      <c r="K8246" t="s">
        <v>27</v>
      </c>
      <c r="L8246" t="s">
        <v>27</v>
      </c>
      <c r="M8246" t="s">
        <v>27</v>
      </c>
      <c r="N8246" t="s">
        <v>27</v>
      </c>
      <c r="O8246" t="s">
        <v>27</v>
      </c>
      <c r="P8246" t="s">
        <v>627622</v>
      </c>
      <c r="Q8246" t="s">
        <v>627634</v>
      </c>
      <c r="R8246" s="1">
        <v>44694.459467592591</v>
      </c>
      <c r="T8246" t="s">
        <v>27</v>
      </c>
      <c r="U8246" t="s">
        <v>27</v>
      </c>
      <c r="V8246" t="s">
        <v>27</v>
      </c>
      <c r="W8246" t="s">
        <v>27</v>
      </c>
      <c r="X8246" t="s">
        <v>27</v>
      </c>
    </row>
    <row r="8247" spans="1:24" x14ac:dyDescent="0.3">
      <c r="A8247" t="s">
        <v>636052</v>
      </c>
      <c r="B8247" t="s">
        <v>127</v>
      </c>
      <c r="C8247" t="s">
        <v>623832</v>
      </c>
      <c r="D8247" t="s">
        <v>27</v>
      </c>
      <c r="E8247" s="1">
        <v>44543.817453703705</v>
      </c>
      <c r="F8247" t="s">
        <v>627625</v>
      </c>
      <c r="G8247" t="b">
        <v>0</v>
      </c>
      <c r="H8247" t="s">
        <v>627662</v>
      </c>
      <c r="I8247" t="s">
        <v>627663</v>
      </c>
      <c r="J8247">
        <v>1</v>
      </c>
      <c r="K8247" t="s">
        <v>27</v>
      </c>
      <c r="L8247" t="s">
        <v>27</v>
      </c>
      <c r="M8247" t="s">
        <v>27</v>
      </c>
      <c r="N8247" t="s">
        <v>27</v>
      </c>
      <c r="O8247" t="s">
        <v>27</v>
      </c>
      <c r="P8247" t="s">
        <v>627622</v>
      </c>
      <c r="Q8247" t="s">
        <v>627634</v>
      </c>
      <c r="R8247" s="1">
        <v>44694.459548611114</v>
      </c>
      <c r="T8247" t="s">
        <v>27</v>
      </c>
      <c r="U8247" t="s">
        <v>27</v>
      </c>
      <c r="V8247" t="s">
        <v>27</v>
      </c>
      <c r="W8247" t="s">
        <v>27</v>
      </c>
      <c r="X8247" t="s">
        <v>27</v>
      </c>
    </row>
    <row r="8248" spans="1:24" x14ac:dyDescent="0.3">
      <c r="A8248" t="s">
        <v>636053</v>
      </c>
      <c r="B8248" t="s">
        <v>127</v>
      </c>
      <c r="C8248" t="s">
        <v>623863</v>
      </c>
      <c r="D8248" t="s">
        <v>27</v>
      </c>
      <c r="E8248" s="1">
        <v>44543.826655092591</v>
      </c>
      <c r="F8248" t="s">
        <v>627625</v>
      </c>
      <c r="G8248" t="b">
        <v>0</v>
      </c>
      <c r="H8248" t="s">
        <v>627662</v>
      </c>
      <c r="I8248" t="s">
        <v>627663</v>
      </c>
      <c r="J8248">
        <v>1</v>
      </c>
      <c r="K8248" t="s">
        <v>27</v>
      </c>
      <c r="L8248" t="s">
        <v>27</v>
      </c>
      <c r="M8248" t="s">
        <v>27</v>
      </c>
      <c r="N8248" t="s">
        <v>27</v>
      </c>
      <c r="O8248" t="s">
        <v>27</v>
      </c>
      <c r="P8248" t="s">
        <v>627622</v>
      </c>
      <c r="Q8248" t="s">
        <v>627634</v>
      </c>
      <c r="R8248" s="1">
        <v>44694.459618055553</v>
      </c>
      <c r="T8248" t="s">
        <v>27</v>
      </c>
      <c r="U8248" t="s">
        <v>27</v>
      </c>
      <c r="V8248" t="s">
        <v>27</v>
      </c>
      <c r="W8248" t="s">
        <v>27</v>
      </c>
      <c r="X8248" t="s">
        <v>27</v>
      </c>
    </row>
    <row r="8249" spans="1:24" x14ac:dyDescent="0.3">
      <c r="A8249" t="s">
        <v>636054</v>
      </c>
      <c r="B8249" t="s">
        <v>127</v>
      </c>
      <c r="C8249" t="s">
        <v>623879</v>
      </c>
      <c r="D8249" t="s">
        <v>27</v>
      </c>
      <c r="E8249" s="1">
        <v>44543.828194444446</v>
      </c>
      <c r="F8249" t="s">
        <v>627625</v>
      </c>
      <c r="G8249" t="b">
        <v>0</v>
      </c>
      <c r="H8249" t="s">
        <v>627662</v>
      </c>
      <c r="I8249" t="s">
        <v>627663</v>
      </c>
      <c r="J8249">
        <v>1</v>
      </c>
      <c r="K8249" t="s">
        <v>27</v>
      </c>
      <c r="L8249" t="s">
        <v>27</v>
      </c>
      <c r="M8249" t="s">
        <v>27</v>
      </c>
      <c r="N8249" t="s">
        <v>27</v>
      </c>
      <c r="O8249" t="s">
        <v>27</v>
      </c>
      <c r="P8249" t="s">
        <v>627622</v>
      </c>
      <c r="Q8249" t="s">
        <v>627634</v>
      </c>
      <c r="R8249" s="1">
        <v>44694.460162037038</v>
      </c>
      <c r="T8249" t="s">
        <v>27</v>
      </c>
      <c r="U8249" t="s">
        <v>27</v>
      </c>
      <c r="V8249" t="s">
        <v>27</v>
      </c>
      <c r="W8249" t="s">
        <v>27</v>
      </c>
      <c r="X8249" t="s">
        <v>27</v>
      </c>
    </row>
    <row r="8250" spans="1:24" x14ac:dyDescent="0.3">
      <c r="A8250" t="s">
        <v>636055</v>
      </c>
      <c r="B8250" t="s">
        <v>127</v>
      </c>
      <c r="C8250" t="s">
        <v>623925</v>
      </c>
      <c r="D8250" t="s">
        <v>27</v>
      </c>
      <c r="E8250" s="1">
        <v>44543.830081018517</v>
      </c>
      <c r="F8250" t="s">
        <v>627655</v>
      </c>
      <c r="G8250" t="b">
        <v>0</v>
      </c>
      <c r="H8250" t="s">
        <v>27</v>
      </c>
      <c r="I8250" t="s">
        <v>27</v>
      </c>
      <c r="J8250">
        <v>1</v>
      </c>
      <c r="K8250" t="s">
        <v>27</v>
      </c>
      <c r="L8250" t="s">
        <v>27</v>
      </c>
      <c r="M8250" t="s">
        <v>27</v>
      </c>
      <c r="N8250" t="s">
        <v>27</v>
      </c>
      <c r="O8250" t="s">
        <v>27</v>
      </c>
      <c r="P8250" t="s">
        <v>627629</v>
      </c>
      <c r="Q8250" t="s">
        <v>627630</v>
      </c>
      <c r="R8250" s="1">
        <v>44663.611828703702</v>
      </c>
      <c r="T8250" t="s">
        <v>27</v>
      </c>
      <c r="U8250" t="s">
        <v>27</v>
      </c>
      <c r="V8250" t="s">
        <v>27</v>
      </c>
      <c r="W8250" t="s">
        <v>27</v>
      </c>
      <c r="X8250" t="s">
        <v>27</v>
      </c>
    </row>
    <row r="8251" spans="1:24" x14ac:dyDescent="0.3">
      <c r="A8251" t="s">
        <v>636056</v>
      </c>
      <c r="B8251" t="s">
        <v>127</v>
      </c>
      <c r="C8251" t="s">
        <v>623956</v>
      </c>
      <c r="D8251" t="s">
        <v>27</v>
      </c>
      <c r="E8251" s="1">
        <v>44543.833738425928</v>
      </c>
      <c r="F8251" t="s">
        <v>627655</v>
      </c>
      <c r="G8251" t="b">
        <v>0</v>
      </c>
      <c r="H8251" t="s">
        <v>27</v>
      </c>
      <c r="I8251" t="s">
        <v>27</v>
      </c>
      <c r="J8251">
        <v>1</v>
      </c>
      <c r="K8251" t="s">
        <v>27</v>
      </c>
      <c r="L8251" t="s">
        <v>27</v>
      </c>
      <c r="M8251" t="s">
        <v>27</v>
      </c>
      <c r="N8251" t="s">
        <v>27</v>
      </c>
      <c r="O8251" t="s">
        <v>27</v>
      </c>
      <c r="P8251" t="s">
        <v>627629</v>
      </c>
      <c r="Q8251" t="s">
        <v>627630</v>
      </c>
      <c r="R8251" s="1">
        <v>44663.591180555559</v>
      </c>
      <c r="T8251" t="s">
        <v>27</v>
      </c>
      <c r="U8251" t="s">
        <v>27</v>
      </c>
      <c r="V8251" t="s">
        <v>27</v>
      </c>
      <c r="W8251" t="s">
        <v>27</v>
      </c>
      <c r="X8251" t="s">
        <v>27</v>
      </c>
    </row>
    <row r="8252" spans="1:24" x14ac:dyDescent="0.3">
      <c r="A8252" t="s">
        <v>636057</v>
      </c>
      <c r="B8252" t="s">
        <v>127</v>
      </c>
      <c r="C8252" t="s">
        <v>623972</v>
      </c>
      <c r="D8252" t="s">
        <v>27</v>
      </c>
      <c r="E8252" s="1">
        <v>44543.835231481484</v>
      </c>
      <c r="F8252" t="s">
        <v>627655</v>
      </c>
      <c r="G8252" t="b">
        <v>0</v>
      </c>
      <c r="H8252" t="s">
        <v>27</v>
      </c>
      <c r="I8252" t="s">
        <v>27</v>
      </c>
      <c r="J8252">
        <v>1</v>
      </c>
      <c r="K8252" t="s">
        <v>27</v>
      </c>
      <c r="L8252" t="s">
        <v>27</v>
      </c>
      <c r="M8252" t="s">
        <v>27</v>
      </c>
      <c r="N8252" t="s">
        <v>27</v>
      </c>
      <c r="O8252" t="s">
        <v>27</v>
      </c>
      <c r="P8252" t="s">
        <v>627629</v>
      </c>
      <c r="Q8252" t="s">
        <v>627630</v>
      </c>
      <c r="R8252" s="1">
        <v>44663.600972222222</v>
      </c>
      <c r="T8252" t="s">
        <v>27</v>
      </c>
      <c r="U8252" t="s">
        <v>27</v>
      </c>
      <c r="V8252" t="s">
        <v>27</v>
      </c>
      <c r="W8252" t="s">
        <v>27</v>
      </c>
      <c r="X8252" t="s">
        <v>27</v>
      </c>
    </row>
    <row r="8253" spans="1:24" x14ac:dyDescent="0.3">
      <c r="A8253" t="s">
        <v>636058</v>
      </c>
      <c r="B8253" t="s">
        <v>127</v>
      </c>
      <c r="C8253" t="s">
        <v>623988</v>
      </c>
      <c r="D8253" t="s">
        <v>27</v>
      </c>
      <c r="E8253" s="1">
        <v>44544.397141203706</v>
      </c>
      <c r="F8253" t="s">
        <v>627625</v>
      </c>
      <c r="G8253" t="b">
        <v>0</v>
      </c>
      <c r="H8253" t="s">
        <v>631661</v>
      </c>
      <c r="I8253" t="s">
        <v>631662</v>
      </c>
      <c r="J8253">
        <v>1</v>
      </c>
      <c r="K8253" t="s">
        <v>27</v>
      </c>
      <c r="L8253" t="s">
        <v>627628</v>
      </c>
      <c r="M8253" t="s">
        <v>627628</v>
      </c>
      <c r="N8253" t="s">
        <v>27</v>
      </c>
      <c r="O8253" t="s">
        <v>27</v>
      </c>
      <c r="P8253" t="s">
        <v>627622</v>
      </c>
      <c r="Q8253" t="s">
        <v>627634</v>
      </c>
      <c r="R8253" s="1">
        <v>44694.46297453704</v>
      </c>
      <c r="S8253">
        <v>5</v>
      </c>
      <c r="T8253" t="s">
        <v>27</v>
      </c>
      <c r="U8253" t="s">
        <v>27</v>
      </c>
      <c r="V8253" t="s">
        <v>27</v>
      </c>
      <c r="W8253" t="s">
        <v>27</v>
      </c>
      <c r="X8253" t="s">
        <v>27</v>
      </c>
    </row>
    <row r="8254" spans="1:24" x14ac:dyDescent="0.3">
      <c r="A8254" t="s">
        <v>636059</v>
      </c>
      <c r="B8254" t="s">
        <v>127</v>
      </c>
      <c r="C8254" t="s">
        <v>624004</v>
      </c>
      <c r="D8254" t="s">
        <v>27</v>
      </c>
      <c r="E8254" s="1">
        <v>44544.57230324074</v>
      </c>
      <c r="F8254" t="s">
        <v>627625</v>
      </c>
      <c r="G8254" t="b">
        <v>0</v>
      </c>
      <c r="H8254" t="s">
        <v>627626</v>
      </c>
      <c r="I8254" t="s">
        <v>627627</v>
      </c>
      <c r="J8254">
        <v>1</v>
      </c>
      <c r="K8254" t="s">
        <v>27</v>
      </c>
      <c r="L8254" t="s">
        <v>627628</v>
      </c>
      <c r="M8254" t="s">
        <v>627628</v>
      </c>
      <c r="N8254" t="s">
        <v>27</v>
      </c>
      <c r="O8254" t="s">
        <v>27</v>
      </c>
      <c r="P8254" t="s">
        <v>627629</v>
      </c>
      <c r="Q8254" t="s">
        <v>627630</v>
      </c>
      <c r="R8254" s="1">
        <v>44663.597037037034</v>
      </c>
      <c r="S8254">
        <v>81</v>
      </c>
      <c r="T8254" t="s">
        <v>27</v>
      </c>
      <c r="U8254" t="s">
        <v>27</v>
      </c>
      <c r="V8254" t="s">
        <v>27</v>
      </c>
      <c r="W8254" t="s">
        <v>27</v>
      </c>
      <c r="X8254" t="s">
        <v>27</v>
      </c>
    </row>
    <row r="8255" spans="1:24" x14ac:dyDescent="0.3">
      <c r="A8255" t="s">
        <v>636060</v>
      </c>
      <c r="B8255" t="s">
        <v>127</v>
      </c>
      <c r="C8255" t="s">
        <v>624095</v>
      </c>
      <c r="D8255" t="s">
        <v>27</v>
      </c>
      <c r="E8255" s="1">
        <v>44544.585115740738</v>
      </c>
      <c r="F8255" t="s">
        <v>627655</v>
      </c>
      <c r="G8255" t="b">
        <v>0</v>
      </c>
      <c r="H8255" t="s">
        <v>27</v>
      </c>
      <c r="I8255" t="s">
        <v>27</v>
      </c>
      <c r="J8255">
        <v>1</v>
      </c>
      <c r="K8255" t="s">
        <v>27</v>
      </c>
      <c r="L8255" t="s">
        <v>27</v>
      </c>
      <c r="M8255" t="s">
        <v>27</v>
      </c>
      <c r="N8255" t="s">
        <v>27</v>
      </c>
      <c r="O8255" t="s">
        <v>27</v>
      </c>
      <c r="P8255" t="s">
        <v>627629</v>
      </c>
      <c r="Q8255" t="s">
        <v>627630</v>
      </c>
      <c r="R8255" s="1">
        <v>44663.592581018522</v>
      </c>
      <c r="T8255" t="s">
        <v>27</v>
      </c>
      <c r="U8255" t="s">
        <v>27</v>
      </c>
      <c r="V8255" t="s">
        <v>27</v>
      </c>
      <c r="W8255" t="s">
        <v>27</v>
      </c>
      <c r="X8255" t="s">
        <v>27</v>
      </c>
    </row>
    <row r="8256" spans="1:24" x14ac:dyDescent="0.3">
      <c r="A8256" t="s">
        <v>636061</v>
      </c>
      <c r="B8256" t="s">
        <v>127</v>
      </c>
      <c r="C8256" t="s">
        <v>624111</v>
      </c>
      <c r="D8256" t="s">
        <v>27</v>
      </c>
      <c r="E8256" s="1">
        <v>44544.72488425926</v>
      </c>
      <c r="F8256" t="s">
        <v>627655</v>
      </c>
      <c r="G8256" t="b">
        <v>0</v>
      </c>
      <c r="H8256" t="s">
        <v>27</v>
      </c>
      <c r="I8256" t="s">
        <v>27</v>
      </c>
      <c r="J8256">
        <v>1</v>
      </c>
      <c r="K8256" t="s">
        <v>27</v>
      </c>
      <c r="L8256" t="s">
        <v>27</v>
      </c>
      <c r="M8256" t="s">
        <v>27</v>
      </c>
      <c r="N8256" t="s">
        <v>27</v>
      </c>
      <c r="O8256" t="s">
        <v>27</v>
      </c>
      <c r="P8256" t="s">
        <v>627629</v>
      </c>
      <c r="Q8256" t="s">
        <v>627630</v>
      </c>
      <c r="R8256" s="1">
        <v>44663.599664351852</v>
      </c>
      <c r="T8256" t="s">
        <v>27</v>
      </c>
      <c r="U8256" t="s">
        <v>27</v>
      </c>
      <c r="V8256" t="s">
        <v>27</v>
      </c>
      <c r="W8256" t="s">
        <v>27</v>
      </c>
      <c r="X8256" t="s">
        <v>27</v>
      </c>
    </row>
    <row r="8257" spans="1:24" x14ac:dyDescent="0.3">
      <c r="A8257" t="s">
        <v>636062</v>
      </c>
      <c r="B8257" t="s">
        <v>127</v>
      </c>
      <c r="C8257" t="s">
        <v>624127</v>
      </c>
      <c r="D8257" t="s">
        <v>27</v>
      </c>
      <c r="E8257" s="1">
        <v>44544.984756944446</v>
      </c>
      <c r="F8257" t="s">
        <v>627625</v>
      </c>
      <c r="G8257" t="b">
        <v>0</v>
      </c>
      <c r="H8257" t="s">
        <v>627662</v>
      </c>
      <c r="I8257" t="s">
        <v>627663</v>
      </c>
      <c r="J8257">
        <v>1</v>
      </c>
      <c r="K8257" t="s">
        <v>27</v>
      </c>
      <c r="L8257" t="s">
        <v>27</v>
      </c>
      <c r="M8257" t="s">
        <v>27</v>
      </c>
      <c r="N8257" t="s">
        <v>27</v>
      </c>
      <c r="O8257" t="s">
        <v>27</v>
      </c>
      <c r="P8257" t="s">
        <v>627622</v>
      </c>
      <c r="Q8257" t="s">
        <v>627634</v>
      </c>
      <c r="R8257" s="1">
        <v>44694.463437500002</v>
      </c>
      <c r="S8257">
        <v>5</v>
      </c>
      <c r="T8257" t="s">
        <v>27</v>
      </c>
      <c r="U8257" t="s">
        <v>27</v>
      </c>
      <c r="V8257" t="s">
        <v>27</v>
      </c>
      <c r="W8257" t="s">
        <v>27</v>
      </c>
      <c r="X8257" t="s">
        <v>27</v>
      </c>
    </row>
    <row r="8258" spans="1:24" x14ac:dyDescent="0.3">
      <c r="A8258" t="s">
        <v>636063</v>
      </c>
      <c r="B8258" t="s">
        <v>127</v>
      </c>
      <c r="C8258" t="s">
        <v>624143</v>
      </c>
      <c r="D8258" t="s">
        <v>27</v>
      </c>
      <c r="E8258" s="1">
        <v>44545.645810185182</v>
      </c>
      <c r="F8258" t="s">
        <v>627625</v>
      </c>
      <c r="G8258" t="b">
        <v>0</v>
      </c>
      <c r="H8258" t="s">
        <v>627626</v>
      </c>
      <c r="I8258" t="s">
        <v>627627</v>
      </c>
      <c r="J8258">
        <v>1</v>
      </c>
      <c r="K8258" t="s">
        <v>27</v>
      </c>
      <c r="L8258" t="s">
        <v>27</v>
      </c>
      <c r="M8258" t="s">
        <v>27</v>
      </c>
      <c r="N8258" t="s">
        <v>27</v>
      </c>
      <c r="O8258" t="s">
        <v>27</v>
      </c>
      <c r="P8258" t="s">
        <v>627622</v>
      </c>
      <c r="Q8258" t="s">
        <v>627634</v>
      </c>
      <c r="R8258" s="1">
        <v>44694.463518518518</v>
      </c>
      <c r="T8258" t="s">
        <v>27</v>
      </c>
      <c r="U8258" t="s">
        <v>27</v>
      </c>
      <c r="V8258" t="s">
        <v>27</v>
      </c>
      <c r="W8258" t="s">
        <v>27</v>
      </c>
      <c r="X8258" t="s">
        <v>27</v>
      </c>
    </row>
    <row r="8259" spans="1:24" x14ac:dyDescent="0.3">
      <c r="A8259" t="s">
        <v>636064</v>
      </c>
      <c r="B8259" t="s">
        <v>127</v>
      </c>
      <c r="C8259" t="s">
        <v>624159</v>
      </c>
      <c r="D8259" t="s">
        <v>27</v>
      </c>
      <c r="E8259" s="1">
        <v>44545.678171296298</v>
      </c>
      <c r="F8259" t="s">
        <v>627625</v>
      </c>
      <c r="G8259" t="b">
        <v>0</v>
      </c>
      <c r="H8259" t="s">
        <v>627626</v>
      </c>
      <c r="I8259" t="s">
        <v>627627</v>
      </c>
      <c r="J8259">
        <v>1</v>
      </c>
      <c r="K8259" t="s">
        <v>27</v>
      </c>
      <c r="L8259" t="s">
        <v>27</v>
      </c>
      <c r="M8259" t="s">
        <v>27</v>
      </c>
      <c r="N8259" t="s">
        <v>27</v>
      </c>
      <c r="O8259" t="s">
        <v>27</v>
      </c>
      <c r="P8259" t="s">
        <v>627622</v>
      </c>
      <c r="Q8259" t="s">
        <v>627634</v>
      </c>
      <c r="R8259" s="1">
        <v>44694.463634259257</v>
      </c>
      <c r="T8259" t="s">
        <v>27</v>
      </c>
      <c r="U8259" t="s">
        <v>27</v>
      </c>
      <c r="V8259" t="s">
        <v>27</v>
      </c>
      <c r="W8259" t="s">
        <v>27</v>
      </c>
      <c r="X8259" t="s">
        <v>27</v>
      </c>
    </row>
    <row r="8260" spans="1:24" x14ac:dyDescent="0.3">
      <c r="A8260" t="s">
        <v>636065</v>
      </c>
      <c r="B8260" t="s">
        <v>127</v>
      </c>
      <c r="C8260" t="s">
        <v>624250</v>
      </c>
      <c r="D8260" t="s">
        <v>27</v>
      </c>
      <c r="E8260" s="1">
        <v>44545.771168981482</v>
      </c>
      <c r="F8260" t="s">
        <v>627625</v>
      </c>
      <c r="G8260" t="b">
        <v>0</v>
      </c>
      <c r="H8260" t="s">
        <v>627662</v>
      </c>
      <c r="I8260" t="s">
        <v>627663</v>
      </c>
      <c r="J8260">
        <v>1</v>
      </c>
      <c r="K8260" t="s">
        <v>27</v>
      </c>
      <c r="L8260" t="s">
        <v>27</v>
      </c>
      <c r="M8260" t="s">
        <v>27</v>
      </c>
      <c r="N8260" t="s">
        <v>27</v>
      </c>
      <c r="O8260" t="s">
        <v>27</v>
      </c>
      <c r="P8260" t="s">
        <v>627622</v>
      </c>
      <c r="Q8260" t="s">
        <v>627634</v>
      </c>
      <c r="R8260" s="1">
        <v>44694.464201388888</v>
      </c>
      <c r="T8260" t="s">
        <v>27</v>
      </c>
      <c r="U8260" t="s">
        <v>27</v>
      </c>
      <c r="V8260" t="s">
        <v>27</v>
      </c>
      <c r="W8260" t="s">
        <v>27</v>
      </c>
      <c r="X8260" t="s">
        <v>27</v>
      </c>
    </row>
    <row r="8261" spans="1:24" x14ac:dyDescent="0.3">
      <c r="A8261" t="s">
        <v>636066</v>
      </c>
      <c r="B8261" t="s">
        <v>127</v>
      </c>
      <c r="C8261" t="s">
        <v>624326</v>
      </c>
      <c r="D8261" t="s">
        <v>27</v>
      </c>
      <c r="E8261" s="1">
        <v>44545.84480324074</v>
      </c>
      <c r="F8261" t="s">
        <v>627655</v>
      </c>
      <c r="G8261" t="b">
        <v>0</v>
      </c>
      <c r="H8261" t="s">
        <v>27</v>
      </c>
      <c r="I8261" t="s">
        <v>27</v>
      </c>
      <c r="J8261">
        <v>1</v>
      </c>
      <c r="K8261" t="s">
        <v>27</v>
      </c>
      <c r="L8261" t="s">
        <v>27</v>
      </c>
      <c r="M8261" t="s">
        <v>27</v>
      </c>
      <c r="N8261" t="s">
        <v>27</v>
      </c>
      <c r="O8261" t="s">
        <v>27</v>
      </c>
      <c r="P8261" t="s">
        <v>627629</v>
      </c>
      <c r="Q8261" t="s">
        <v>627630</v>
      </c>
      <c r="R8261" s="1">
        <v>44663.595949074072</v>
      </c>
      <c r="T8261" t="s">
        <v>27</v>
      </c>
      <c r="U8261" t="s">
        <v>27</v>
      </c>
      <c r="V8261" t="s">
        <v>27</v>
      </c>
      <c r="W8261" t="s">
        <v>27</v>
      </c>
      <c r="X8261" t="s">
        <v>27</v>
      </c>
    </row>
    <row r="8262" spans="1:24" x14ac:dyDescent="0.3">
      <c r="A8262" t="s">
        <v>636067</v>
      </c>
      <c r="B8262" t="s">
        <v>127</v>
      </c>
      <c r="C8262" t="s">
        <v>624342</v>
      </c>
      <c r="D8262" t="s">
        <v>27</v>
      </c>
      <c r="E8262" s="1">
        <v>44545.949236111112</v>
      </c>
      <c r="F8262" t="s">
        <v>627625</v>
      </c>
      <c r="G8262" t="b">
        <v>0</v>
      </c>
      <c r="H8262" t="s">
        <v>627662</v>
      </c>
      <c r="I8262" t="s">
        <v>627663</v>
      </c>
      <c r="J8262">
        <v>1</v>
      </c>
      <c r="K8262" t="s">
        <v>27</v>
      </c>
      <c r="L8262" t="s">
        <v>27</v>
      </c>
      <c r="M8262" t="s">
        <v>27</v>
      </c>
      <c r="N8262" t="s">
        <v>27</v>
      </c>
      <c r="O8262" t="s">
        <v>27</v>
      </c>
      <c r="P8262" t="s">
        <v>627622</v>
      </c>
      <c r="Q8262" t="s">
        <v>627634</v>
      </c>
      <c r="R8262" s="1">
        <v>44694.46435185185</v>
      </c>
      <c r="T8262" t="s">
        <v>27</v>
      </c>
      <c r="U8262" t="s">
        <v>27</v>
      </c>
      <c r="V8262" t="s">
        <v>27</v>
      </c>
      <c r="W8262" t="s">
        <v>27</v>
      </c>
      <c r="X8262" t="s">
        <v>27</v>
      </c>
    </row>
    <row r="8263" spans="1:24" x14ac:dyDescent="0.3">
      <c r="A8263" t="s">
        <v>636068</v>
      </c>
      <c r="B8263" t="s">
        <v>127</v>
      </c>
      <c r="C8263" t="s">
        <v>624358</v>
      </c>
      <c r="D8263" t="s">
        <v>27</v>
      </c>
      <c r="E8263" s="1">
        <v>44546.237569444442</v>
      </c>
      <c r="F8263" t="s">
        <v>627625</v>
      </c>
      <c r="G8263" t="b">
        <v>0</v>
      </c>
      <c r="H8263" t="s">
        <v>627662</v>
      </c>
      <c r="I8263" t="s">
        <v>627663</v>
      </c>
      <c r="J8263">
        <v>1</v>
      </c>
      <c r="K8263" t="s">
        <v>27</v>
      </c>
      <c r="L8263" t="s">
        <v>27</v>
      </c>
      <c r="M8263" t="s">
        <v>27</v>
      </c>
      <c r="N8263" t="s">
        <v>27</v>
      </c>
      <c r="O8263" t="s">
        <v>27</v>
      </c>
      <c r="P8263" t="s">
        <v>627622</v>
      </c>
      <c r="Q8263" t="s">
        <v>627634</v>
      </c>
      <c r="R8263" s="1">
        <v>44694.464432870373</v>
      </c>
      <c r="T8263" t="s">
        <v>27</v>
      </c>
      <c r="U8263" t="s">
        <v>27</v>
      </c>
      <c r="V8263" t="s">
        <v>27</v>
      </c>
      <c r="W8263" t="s">
        <v>27</v>
      </c>
      <c r="X8263" t="s">
        <v>27</v>
      </c>
    </row>
    <row r="8264" spans="1:24" x14ac:dyDescent="0.3">
      <c r="A8264" t="s">
        <v>636069</v>
      </c>
      <c r="B8264" t="s">
        <v>127</v>
      </c>
      <c r="C8264" t="s">
        <v>624389</v>
      </c>
      <c r="D8264" t="s">
        <v>27</v>
      </c>
      <c r="E8264" s="1">
        <v>44546.272638888891</v>
      </c>
      <c r="F8264" t="s">
        <v>627625</v>
      </c>
      <c r="G8264" t="b">
        <v>0</v>
      </c>
      <c r="H8264" t="s">
        <v>627662</v>
      </c>
      <c r="I8264" t="s">
        <v>627663</v>
      </c>
      <c r="J8264">
        <v>1</v>
      </c>
      <c r="K8264" t="s">
        <v>27</v>
      </c>
      <c r="L8264" t="s">
        <v>27</v>
      </c>
      <c r="M8264" t="s">
        <v>27</v>
      </c>
      <c r="N8264" t="s">
        <v>27</v>
      </c>
      <c r="O8264" t="s">
        <v>27</v>
      </c>
      <c r="P8264" t="s">
        <v>627622</v>
      </c>
      <c r="Q8264" t="s">
        <v>627634</v>
      </c>
      <c r="R8264" s="1">
        <v>44694.464571759258</v>
      </c>
      <c r="S8264">
        <v>5</v>
      </c>
      <c r="T8264" t="s">
        <v>27</v>
      </c>
      <c r="U8264" t="s">
        <v>27</v>
      </c>
      <c r="V8264" t="s">
        <v>27</v>
      </c>
      <c r="W8264" t="s">
        <v>27</v>
      </c>
      <c r="X8264" t="s">
        <v>27</v>
      </c>
    </row>
    <row r="8265" spans="1:24" x14ac:dyDescent="0.3">
      <c r="A8265" t="s">
        <v>636070</v>
      </c>
      <c r="B8265" t="s">
        <v>127</v>
      </c>
      <c r="C8265" t="s">
        <v>624405</v>
      </c>
      <c r="D8265" t="s">
        <v>27</v>
      </c>
      <c r="E8265" s="1">
        <v>44546.356620370374</v>
      </c>
      <c r="F8265" t="s">
        <v>627655</v>
      </c>
      <c r="G8265" t="b">
        <v>0</v>
      </c>
      <c r="H8265" t="s">
        <v>27</v>
      </c>
      <c r="I8265" t="s">
        <v>27</v>
      </c>
      <c r="J8265">
        <v>1</v>
      </c>
      <c r="K8265" t="s">
        <v>27</v>
      </c>
      <c r="L8265" t="s">
        <v>27</v>
      </c>
      <c r="M8265" t="s">
        <v>27</v>
      </c>
      <c r="N8265" t="s">
        <v>27</v>
      </c>
      <c r="O8265" t="s">
        <v>27</v>
      </c>
      <c r="P8265" t="s">
        <v>627629</v>
      </c>
      <c r="Q8265" t="s">
        <v>627630</v>
      </c>
      <c r="R8265" s="1">
        <v>44663.603576388887</v>
      </c>
      <c r="T8265" t="s">
        <v>27</v>
      </c>
      <c r="U8265" t="s">
        <v>27</v>
      </c>
      <c r="V8265" t="s">
        <v>27</v>
      </c>
      <c r="W8265" t="s">
        <v>27</v>
      </c>
      <c r="X8265" t="s">
        <v>27</v>
      </c>
    </row>
    <row r="8266" spans="1:24" x14ac:dyDescent="0.3">
      <c r="A8266" t="s">
        <v>636071</v>
      </c>
      <c r="B8266" t="s">
        <v>127</v>
      </c>
      <c r="C8266" t="s">
        <v>624421</v>
      </c>
      <c r="D8266" t="s">
        <v>27</v>
      </c>
      <c r="E8266" s="1">
        <v>44546.36210648148</v>
      </c>
      <c r="F8266" t="s">
        <v>627625</v>
      </c>
      <c r="G8266" t="b">
        <v>0</v>
      </c>
      <c r="H8266" t="s">
        <v>627662</v>
      </c>
      <c r="I8266" t="s">
        <v>627663</v>
      </c>
      <c r="J8266">
        <v>1</v>
      </c>
      <c r="K8266" t="s">
        <v>27</v>
      </c>
      <c r="L8266" t="s">
        <v>27</v>
      </c>
      <c r="M8266" t="s">
        <v>27</v>
      </c>
      <c r="N8266" t="s">
        <v>27</v>
      </c>
      <c r="O8266" t="s">
        <v>27</v>
      </c>
      <c r="P8266" t="s">
        <v>627622</v>
      </c>
      <c r="Q8266" t="s">
        <v>627634</v>
      </c>
      <c r="R8266" s="1">
        <v>44694.464722222219</v>
      </c>
      <c r="T8266" t="s">
        <v>27</v>
      </c>
      <c r="U8266" t="s">
        <v>27</v>
      </c>
      <c r="V8266" t="s">
        <v>27</v>
      </c>
      <c r="W8266" t="s">
        <v>27</v>
      </c>
      <c r="X8266" t="s">
        <v>27</v>
      </c>
    </row>
    <row r="8267" spans="1:24" x14ac:dyDescent="0.3">
      <c r="A8267" t="s">
        <v>636072</v>
      </c>
      <c r="B8267" t="s">
        <v>127</v>
      </c>
      <c r="C8267" t="s">
        <v>624452</v>
      </c>
      <c r="D8267" t="s">
        <v>27</v>
      </c>
      <c r="E8267" s="1">
        <v>44546.586504629631</v>
      </c>
      <c r="F8267" t="s">
        <v>627621</v>
      </c>
      <c r="G8267" t="b">
        <v>1</v>
      </c>
      <c r="H8267" t="s">
        <v>27</v>
      </c>
      <c r="I8267" t="s">
        <v>27</v>
      </c>
      <c r="J8267">
        <v>1</v>
      </c>
      <c r="K8267" t="s">
        <v>27</v>
      </c>
      <c r="L8267" t="s">
        <v>27</v>
      </c>
      <c r="M8267" t="s">
        <v>27</v>
      </c>
      <c r="N8267" t="s">
        <v>27</v>
      </c>
      <c r="O8267" t="s">
        <v>27</v>
      </c>
      <c r="P8267" t="s">
        <v>627622</v>
      </c>
      <c r="Q8267" t="s">
        <v>627634</v>
      </c>
      <c r="R8267" s="1">
        <v>44694.464918981481</v>
      </c>
      <c r="T8267" t="s">
        <v>27</v>
      </c>
      <c r="U8267" t="s">
        <v>27</v>
      </c>
      <c r="V8267" t="s">
        <v>27</v>
      </c>
      <c r="W8267" t="s">
        <v>27</v>
      </c>
      <c r="X8267" t="s">
        <v>27</v>
      </c>
    </row>
    <row r="8268" spans="1:24" x14ac:dyDescent="0.3">
      <c r="A8268" t="s">
        <v>636073</v>
      </c>
      <c r="B8268" t="s">
        <v>129</v>
      </c>
      <c r="C8268" t="s">
        <v>624573</v>
      </c>
      <c r="D8268" t="s">
        <v>27</v>
      </c>
      <c r="E8268" s="1">
        <v>44524.583761574075</v>
      </c>
      <c r="F8268" t="s">
        <v>627622</v>
      </c>
      <c r="G8268" t="b">
        <v>0</v>
      </c>
      <c r="H8268" t="s">
        <v>627845</v>
      </c>
      <c r="I8268" t="s">
        <v>627846</v>
      </c>
      <c r="J8268">
        <v>1</v>
      </c>
      <c r="K8268" t="s">
        <v>27</v>
      </c>
      <c r="L8268" t="s">
        <v>627628</v>
      </c>
      <c r="M8268" t="s">
        <v>627628</v>
      </c>
      <c r="N8268" t="s">
        <v>27</v>
      </c>
      <c r="O8268" t="s">
        <v>27</v>
      </c>
      <c r="P8268" t="s">
        <v>627629</v>
      </c>
      <c r="Q8268" t="s">
        <v>627630</v>
      </c>
      <c r="R8268" s="1">
        <v>44663.638553240744</v>
      </c>
      <c r="S8268">
        <v>81</v>
      </c>
      <c r="T8268" t="s">
        <v>27</v>
      </c>
      <c r="U8268" t="s">
        <v>27</v>
      </c>
      <c r="V8268" t="s">
        <v>27</v>
      </c>
      <c r="W8268" t="s">
        <v>27</v>
      </c>
      <c r="X8268" t="s">
        <v>27</v>
      </c>
    </row>
    <row r="8269" spans="1:24" x14ac:dyDescent="0.3">
      <c r="A8269" t="s">
        <v>636074</v>
      </c>
      <c r="B8269" t="s">
        <v>129</v>
      </c>
      <c r="C8269" t="s">
        <v>624799</v>
      </c>
      <c r="D8269" t="s">
        <v>27</v>
      </c>
      <c r="E8269" s="1">
        <v>44524.591909722221</v>
      </c>
      <c r="F8269" t="s">
        <v>627625</v>
      </c>
      <c r="G8269" t="b">
        <v>0</v>
      </c>
      <c r="H8269" t="s">
        <v>627626</v>
      </c>
      <c r="I8269" t="s">
        <v>627627</v>
      </c>
      <c r="J8269">
        <v>1</v>
      </c>
      <c r="K8269" t="s">
        <v>27</v>
      </c>
      <c r="L8269" t="s">
        <v>627628</v>
      </c>
      <c r="M8269" t="s">
        <v>627628</v>
      </c>
      <c r="N8269" t="s">
        <v>27</v>
      </c>
      <c r="O8269" t="s">
        <v>27</v>
      </c>
      <c r="P8269" t="s">
        <v>627629</v>
      </c>
      <c r="Q8269" t="s">
        <v>627630</v>
      </c>
      <c r="R8269" s="1">
        <v>44663.629895833335</v>
      </c>
      <c r="S8269">
        <v>81</v>
      </c>
      <c r="T8269" t="s">
        <v>27</v>
      </c>
      <c r="U8269" t="s">
        <v>27</v>
      </c>
      <c r="V8269" t="s">
        <v>27</v>
      </c>
      <c r="W8269" t="s">
        <v>27</v>
      </c>
      <c r="X8269" t="s">
        <v>27</v>
      </c>
    </row>
    <row r="8270" spans="1:24" x14ac:dyDescent="0.3">
      <c r="A8270" t="s">
        <v>636075</v>
      </c>
      <c r="B8270" t="s">
        <v>129</v>
      </c>
      <c r="C8270" t="s">
        <v>625400</v>
      </c>
      <c r="D8270" t="s">
        <v>27</v>
      </c>
      <c r="E8270" s="1">
        <v>44524.61991898148</v>
      </c>
      <c r="F8270" t="s">
        <v>627625</v>
      </c>
      <c r="G8270" t="b">
        <v>0</v>
      </c>
      <c r="H8270" t="s">
        <v>627812</v>
      </c>
      <c r="I8270" t="s">
        <v>627813</v>
      </c>
      <c r="J8270">
        <v>1</v>
      </c>
      <c r="K8270" t="s">
        <v>27</v>
      </c>
      <c r="L8270" t="s">
        <v>627628</v>
      </c>
      <c r="M8270" t="s">
        <v>627628</v>
      </c>
      <c r="N8270" t="s">
        <v>27</v>
      </c>
      <c r="O8270" t="s">
        <v>27</v>
      </c>
      <c r="P8270" t="s">
        <v>627629</v>
      </c>
      <c r="Q8270" t="s">
        <v>627630</v>
      </c>
      <c r="R8270" s="1">
        <v>44663.638043981482</v>
      </c>
      <c r="S8270">
        <v>8</v>
      </c>
      <c r="T8270" t="s">
        <v>27</v>
      </c>
      <c r="U8270" t="s">
        <v>27</v>
      </c>
      <c r="V8270" t="s">
        <v>27</v>
      </c>
      <c r="W8270" t="s">
        <v>27</v>
      </c>
      <c r="X8270" t="s">
        <v>27</v>
      </c>
    </row>
    <row r="8271" spans="1:24" x14ac:dyDescent="0.3">
      <c r="A8271" t="s">
        <v>636076</v>
      </c>
      <c r="B8271" t="s">
        <v>129</v>
      </c>
      <c r="C8271" t="s">
        <v>625521</v>
      </c>
      <c r="D8271" t="s">
        <v>27</v>
      </c>
      <c r="E8271" s="1">
        <v>44524.633611111109</v>
      </c>
      <c r="F8271" t="s">
        <v>627625</v>
      </c>
      <c r="G8271" t="b">
        <v>0</v>
      </c>
      <c r="H8271" t="s">
        <v>627626</v>
      </c>
      <c r="I8271" t="s">
        <v>627627</v>
      </c>
      <c r="J8271">
        <v>1</v>
      </c>
      <c r="K8271" t="s">
        <v>27</v>
      </c>
      <c r="L8271" t="s">
        <v>27</v>
      </c>
      <c r="M8271" t="s">
        <v>27</v>
      </c>
      <c r="N8271" t="s">
        <v>27</v>
      </c>
      <c r="O8271" t="s">
        <v>27</v>
      </c>
      <c r="P8271" t="s">
        <v>627622</v>
      </c>
      <c r="Q8271" t="s">
        <v>627634</v>
      </c>
      <c r="R8271" s="1">
        <v>44671.476087962961</v>
      </c>
      <c r="T8271" t="s">
        <v>27</v>
      </c>
      <c r="U8271" t="s">
        <v>27</v>
      </c>
      <c r="V8271" t="s">
        <v>27</v>
      </c>
      <c r="W8271" t="s">
        <v>27</v>
      </c>
      <c r="X8271" t="s">
        <v>27</v>
      </c>
    </row>
    <row r="8272" spans="1:24" x14ac:dyDescent="0.3">
      <c r="A8272" t="s">
        <v>636077</v>
      </c>
      <c r="B8272" t="s">
        <v>129</v>
      </c>
      <c r="C8272" t="s">
        <v>625702</v>
      </c>
      <c r="D8272" t="s">
        <v>27</v>
      </c>
      <c r="E8272" s="1">
        <v>44524.712256944447</v>
      </c>
      <c r="F8272" t="s">
        <v>627625</v>
      </c>
      <c r="G8272" t="b">
        <v>0</v>
      </c>
      <c r="H8272" t="s">
        <v>627626</v>
      </c>
      <c r="I8272" t="s">
        <v>627627</v>
      </c>
      <c r="J8272">
        <v>1</v>
      </c>
      <c r="K8272" t="s">
        <v>27</v>
      </c>
      <c r="L8272" t="s">
        <v>627628</v>
      </c>
      <c r="M8272" t="s">
        <v>627628</v>
      </c>
      <c r="N8272" t="s">
        <v>27</v>
      </c>
      <c r="O8272" t="s">
        <v>27</v>
      </c>
      <c r="P8272" t="s">
        <v>627629</v>
      </c>
      <c r="Q8272" t="s">
        <v>627630</v>
      </c>
      <c r="R8272" s="1">
        <v>44663.637291666666</v>
      </c>
      <c r="S8272">
        <v>81</v>
      </c>
      <c r="T8272" t="s">
        <v>27</v>
      </c>
      <c r="U8272" t="s">
        <v>27</v>
      </c>
      <c r="V8272" t="s">
        <v>27</v>
      </c>
      <c r="W8272" t="s">
        <v>27</v>
      </c>
      <c r="X8272" t="s">
        <v>27</v>
      </c>
    </row>
    <row r="8273" spans="1:24" x14ac:dyDescent="0.3">
      <c r="A8273" t="s">
        <v>636078</v>
      </c>
      <c r="B8273" t="s">
        <v>129</v>
      </c>
      <c r="C8273" t="s">
        <v>626093</v>
      </c>
      <c r="D8273" t="s">
        <v>27</v>
      </c>
      <c r="E8273" s="1">
        <v>44525.404722222222</v>
      </c>
      <c r="F8273" t="s">
        <v>627625</v>
      </c>
      <c r="G8273" t="b">
        <v>0</v>
      </c>
      <c r="H8273" t="s">
        <v>627626</v>
      </c>
      <c r="I8273" t="s">
        <v>627627</v>
      </c>
      <c r="J8273">
        <v>1</v>
      </c>
      <c r="K8273" t="s">
        <v>27</v>
      </c>
      <c r="L8273" t="s">
        <v>27</v>
      </c>
      <c r="M8273" t="s">
        <v>27</v>
      </c>
      <c r="N8273" t="s">
        <v>27</v>
      </c>
      <c r="O8273" t="s">
        <v>27</v>
      </c>
      <c r="P8273" t="s">
        <v>627622</v>
      </c>
      <c r="Q8273" t="s">
        <v>627623</v>
      </c>
      <c r="R8273" s="1">
        <v>44762.618090277778</v>
      </c>
      <c r="T8273" t="s">
        <v>27</v>
      </c>
      <c r="U8273" t="s">
        <v>27</v>
      </c>
      <c r="V8273" t="s">
        <v>27</v>
      </c>
      <c r="W8273" t="s">
        <v>27</v>
      </c>
      <c r="X8273" t="s">
        <v>27</v>
      </c>
    </row>
    <row r="8274" spans="1:24" x14ac:dyDescent="0.3">
      <c r="A8274" t="s">
        <v>636079</v>
      </c>
      <c r="B8274" t="s">
        <v>129</v>
      </c>
      <c r="C8274" t="s">
        <v>626184</v>
      </c>
      <c r="D8274" t="s">
        <v>27</v>
      </c>
      <c r="E8274" s="1">
        <v>44525.579826388886</v>
      </c>
      <c r="F8274" t="s">
        <v>627625</v>
      </c>
      <c r="G8274" t="b">
        <v>0</v>
      </c>
      <c r="H8274" t="s">
        <v>627626</v>
      </c>
      <c r="I8274" t="s">
        <v>627627</v>
      </c>
      <c r="J8274">
        <v>1</v>
      </c>
      <c r="K8274" t="s">
        <v>27</v>
      </c>
      <c r="L8274" t="s">
        <v>627628</v>
      </c>
      <c r="M8274" t="s">
        <v>627628</v>
      </c>
      <c r="N8274" t="s">
        <v>27</v>
      </c>
      <c r="O8274" t="s">
        <v>27</v>
      </c>
      <c r="P8274" t="s">
        <v>627629</v>
      </c>
      <c r="Q8274" t="s">
        <v>627630</v>
      </c>
      <c r="R8274" s="1">
        <v>44663.636018518519</v>
      </c>
      <c r="S8274">
        <v>84</v>
      </c>
      <c r="T8274" t="s">
        <v>27</v>
      </c>
      <c r="U8274" t="s">
        <v>27</v>
      </c>
      <c r="V8274" t="s">
        <v>27</v>
      </c>
      <c r="W8274" t="s">
        <v>27</v>
      </c>
      <c r="X8274" t="s">
        <v>27</v>
      </c>
    </row>
    <row r="8275" spans="1:24" x14ac:dyDescent="0.3">
      <c r="A8275" t="s">
        <v>636080</v>
      </c>
      <c r="B8275" t="s">
        <v>129</v>
      </c>
      <c r="C8275" t="s">
        <v>626740</v>
      </c>
      <c r="D8275" t="s">
        <v>27</v>
      </c>
      <c r="E8275" s="1">
        <v>44525.677986111114</v>
      </c>
      <c r="F8275" t="s">
        <v>627625</v>
      </c>
      <c r="G8275" t="b">
        <v>0</v>
      </c>
      <c r="H8275" t="s">
        <v>627626</v>
      </c>
      <c r="I8275" t="s">
        <v>627627</v>
      </c>
      <c r="J8275">
        <v>1</v>
      </c>
      <c r="K8275" t="s">
        <v>27</v>
      </c>
      <c r="L8275" t="s">
        <v>627628</v>
      </c>
      <c r="M8275" t="s">
        <v>627628</v>
      </c>
      <c r="N8275" t="s">
        <v>27</v>
      </c>
      <c r="O8275" t="s">
        <v>27</v>
      </c>
      <c r="P8275" t="s">
        <v>627629</v>
      </c>
      <c r="Q8275" t="s">
        <v>627630</v>
      </c>
      <c r="R8275" s="1">
        <v>44663.633935185186</v>
      </c>
      <c r="S8275">
        <v>8</v>
      </c>
      <c r="T8275" t="s">
        <v>27</v>
      </c>
      <c r="U8275" t="s">
        <v>27</v>
      </c>
      <c r="V8275" t="s">
        <v>27</v>
      </c>
      <c r="W8275" t="s">
        <v>27</v>
      </c>
      <c r="X8275" t="s">
        <v>27</v>
      </c>
    </row>
    <row r="8276" spans="1:24" x14ac:dyDescent="0.3">
      <c r="A8276" t="s">
        <v>636081</v>
      </c>
      <c r="B8276" t="s">
        <v>129</v>
      </c>
      <c r="C8276" t="s">
        <v>626981</v>
      </c>
      <c r="D8276" t="s">
        <v>27</v>
      </c>
      <c r="E8276" s="1">
        <v>44525.68304398148</v>
      </c>
      <c r="F8276" t="s">
        <v>627625</v>
      </c>
      <c r="G8276" t="b">
        <v>0</v>
      </c>
      <c r="H8276" t="s">
        <v>627626</v>
      </c>
      <c r="I8276" t="s">
        <v>627627</v>
      </c>
      <c r="J8276">
        <v>1</v>
      </c>
      <c r="K8276" t="s">
        <v>27</v>
      </c>
      <c r="L8276" t="s">
        <v>627628</v>
      </c>
      <c r="M8276" t="s">
        <v>627628</v>
      </c>
      <c r="N8276" t="s">
        <v>27</v>
      </c>
      <c r="O8276" t="s">
        <v>27</v>
      </c>
      <c r="P8276" t="s">
        <v>627629</v>
      </c>
      <c r="Q8276" t="s">
        <v>627630</v>
      </c>
      <c r="R8276" s="1">
        <v>44663.633113425924</v>
      </c>
      <c r="S8276">
        <v>83</v>
      </c>
      <c r="T8276" t="s">
        <v>27</v>
      </c>
      <c r="U8276" t="s">
        <v>27</v>
      </c>
      <c r="V8276" t="s">
        <v>27</v>
      </c>
      <c r="W8276" t="s">
        <v>27</v>
      </c>
      <c r="X8276" t="s">
        <v>27</v>
      </c>
    </row>
    <row r="8277" spans="1:24" x14ac:dyDescent="0.3">
      <c r="A8277" t="s">
        <v>636082</v>
      </c>
      <c r="B8277" t="s">
        <v>129</v>
      </c>
      <c r="C8277" t="s">
        <v>627087</v>
      </c>
      <c r="D8277" t="s">
        <v>27</v>
      </c>
      <c r="E8277" s="1">
        <v>44525.733923611115</v>
      </c>
      <c r="F8277" t="s">
        <v>627625</v>
      </c>
      <c r="G8277" t="b">
        <v>0</v>
      </c>
      <c r="H8277" t="s">
        <v>627626</v>
      </c>
      <c r="I8277" t="s">
        <v>627627</v>
      </c>
      <c r="J8277">
        <v>1</v>
      </c>
      <c r="K8277" t="s">
        <v>27</v>
      </c>
      <c r="L8277" t="s">
        <v>627628</v>
      </c>
      <c r="M8277" t="s">
        <v>627628</v>
      </c>
      <c r="N8277" t="s">
        <v>27</v>
      </c>
      <c r="O8277" t="s">
        <v>27</v>
      </c>
      <c r="P8277" t="s">
        <v>627629</v>
      </c>
      <c r="Q8277" t="s">
        <v>627630</v>
      </c>
      <c r="R8277" s="1">
        <v>44663.634525462963</v>
      </c>
      <c r="S8277">
        <v>81</v>
      </c>
      <c r="T8277" t="s">
        <v>27</v>
      </c>
      <c r="U8277" t="s">
        <v>27</v>
      </c>
      <c r="V8277" t="s">
        <v>27</v>
      </c>
      <c r="W8277" t="s">
        <v>27</v>
      </c>
      <c r="X8277" t="s">
        <v>27</v>
      </c>
    </row>
    <row r="8278" spans="1:24" x14ac:dyDescent="0.3">
      <c r="A8278" t="s">
        <v>636083</v>
      </c>
      <c r="B8278" t="s">
        <v>129</v>
      </c>
      <c r="C8278" t="s">
        <v>627133</v>
      </c>
      <c r="D8278" t="s">
        <v>27</v>
      </c>
      <c r="E8278" s="1">
        <v>44526.493831018517</v>
      </c>
      <c r="F8278" t="s">
        <v>627625</v>
      </c>
      <c r="G8278" t="b">
        <v>0</v>
      </c>
      <c r="H8278" t="s">
        <v>627626</v>
      </c>
      <c r="I8278" t="s">
        <v>627627</v>
      </c>
      <c r="J8278">
        <v>1</v>
      </c>
      <c r="K8278" t="s">
        <v>27</v>
      </c>
      <c r="L8278" t="s">
        <v>27</v>
      </c>
      <c r="M8278" t="s">
        <v>27</v>
      </c>
      <c r="N8278" t="s">
        <v>27</v>
      </c>
      <c r="O8278" t="s">
        <v>27</v>
      </c>
      <c r="P8278" t="s">
        <v>627622</v>
      </c>
      <c r="Q8278" t="s">
        <v>627623</v>
      </c>
      <c r="R8278" s="1">
        <v>44762.618472222224</v>
      </c>
      <c r="T8278" t="s">
        <v>27</v>
      </c>
      <c r="U8278" t="s">
        <v>27</v>
      </c>
      <c r="V8278" t="s">
        <v>27</v>
      </c>
      <c r="W8278" t="s">
        <v>27</v>
      </c>
      <c r="X8278" t="s">
        <v>27</v>
      </c>
    </row>
    <row r="8279" spans="1:24" x14ac:dyDescent="0.3">
      <c r="A8279" t="s">
        <v>636084</v>
      </c>
      <c r="B8279" t="s">
        <v>129</v>
      </c>
      <c r="C8279" t="s">
        <v>627269</v>
      </c>
      <c r="D8279" t="s">
        <v>27</v>
      </c>
      <c r="E8279" s="1">
        <v>44526.49763888889</v>
      </c>
      <c r="F8279" t="s">
        <v>627625</v>
      </c>
      <c r="G8279" t="b">
        <v>0</v>
      </c>
      <c r="H8279" t="s">
        <v>627626</v>
      </c>
      <c r="I8279" t="s">
        <v>627627</v>
      </c>
      <c r="J8279">
        <v>1</v>
      </c>
      <c r="K8279" t="s">
        <v>27</v>
      </c>
      <c r="L8279" t="s">
        <v>627628</v>
      </c>
      <c r="M8279" t="s">
        <v>627628</v>
      </c>
      <c r="N8279" t="s">
        <v>27</v>
      </c>
      <c r="O8279" t="s">
        <v>27</v>
      </c>
      <c r="P8279" t="s">
        <v>627622</v>
      </c>
      <c r="Q8279" t="s">
        <v>627623</v>
      </c>
      <c r="R8279" s="1">
        <v>44762.61859953704</v>
      </c>
      <c r="T8279" t="s">
        <v>27</v>
      </c>
      <c r="U8279" t="s">
        <v>27</v>
      </c>
      <c r="V8279" t="s">
        <v>27</v>
      </c>
      <c r="W8279" t="s">
        <v>27</v>
      </c>
      <c r="X8279" t="s">
        <v>27</v>
      </c>
    </row>
    <row r="8280" spans="1:24" x14ac:dyDescent="0.3">
      <c r="A8280" t="s">
        <v>636085</v>
      </c>
      <c r="B8280" t="s">
        <v>129</v>
      </c>
      <c r="C8280" t="s">
        <v>627360</v>
      </c>
      <c r="D8280" t="s">
        <v>27</v>
      </c>
      <c r="E8280" s="1">
        <v>44526.565868055557</v>
      </c>
      <c r="F8280" t="s">
        <v>627655</v>
      </c>
      <c r="G8280" t="b">
        <v>0</v>
      </c>
      <c r="H8280" t="s">
        <v>27</v>
      </c>
      <c r="I8280" t="s">
        <v>27</v>
      </c>
      <c r="J8280">
        <v>1</v>
      </c>
      <c r="K8280" t="s">
        <v>27</v>
      </c>
      <c r="L8280" t="s">
        <v>27</v>
      </c>
      <c r="M8280" t="s">
        <v>27</v>
      </c>
      <c r="N8280" t="s">
        <v>27</v>
      </c>
      <c r="O8280" t="s">
        <v>27</v>
      </c>
      <c r="P8280" t="s">
        <v>627622</v>
      </c>
      <c r="Q8280" t="s">
        <v>627634</v>
      </c>
      <c r="R8280" s="1">
        <v>44664.769282407404</v>
      </c>
      <c r="T8280" t="s">
        <v>27</v>
      </c>
      <c r="U8280" t="s">
        <v>27</v>
      </c>
      <c r="V8280" t="s">
        <v>27</v>
      </c>
      <c r="W8280" t="s">
        <v>27</v>
      </c>
      <c r="X8280" t="s">
        <v>27</v>
      </c>
    </row>
    <row r="8281" spans="1:24" x14ac:dyDescent="0.3">
      <c r="A8281" t="s">
        <v>636086</v>
      </c>
      <c r="B8281" t="s">
        <v>129</v>
      </c>
      <c r="C8281" t="s">
        <v>627376</v>
      </c>
      <c r="D8281" t="s">
        <v>27</v>
      </c>
      <c r="E8281" s="1">
        <v>44526.57435185185</v>
      </c>
      <c r="F8281" t="s">
        <v>627625</v>
      </c>
      <c r="G8281" t="b">
        <v>0</v>
      </c>
      <c r="H8281" t="s">
        <v>627626</v>
      </c>
      <c r="I8281" t="s">
        <v>627627</v>
      </c>
      <c r="J8281">
        <v>1</v>
      </c>
      <c r="K8281" t="s">
        <v>27</v>
      </c>
      <c r="L8281" t="s">
        <v>627628</v>
      </c>
      <c r="M8281" t="s">
        <v>627628</v>
      </c>
      <c r="N8281" t="s">
        <v>27</v>
      </c>
      <c r="O8281" t="s">
        <v>27</v>
      </c>
      <c r="P8281" t="s">
        <v>627629</v>
      </c>
      <c r="Q8281" t="s">
        <v>627630</v>
      </c>
      <c r="R8281" s="1">
        <v>44663.630752314813</v>
      </c>
      <c r="S8281">
        <v>83</v>
      </c>
      <c r="T8281" t="s">
        <v>27</v>
      </c>
      <c r="U8281" t="s">
        <v>27</v>
      </c>
      <c r="V8281" t="s">
        <v>27</v>
      </c>
      <c r="W8281" t="s">
        <v>27</v>
      </c>
      <c r="X8281" t="s">
        <v>27</v>
      </c>
    </row>
    <row r="8282" spans="1:24" x14ac:dyDescent="0.3">
      <c r="A8282" t="s">
        <v>636087</v>
      </c>
      <c r="B8282" t="s">
        <v>129</v>
      </c>
      <c r="C8282" t="s">
        <v>627512</v>
      </c>
      <c r="D8282" t="s">
        <v>27</v>
      </c>
      <c r="E8282" s="1">
        <v>44526.583993055552</v>
      </c>
      <c r="F8282" t="s">
        <v>627625</v>
      </c>
      <c r="G8282" t="b">
        <v>0</v>
      </c>
      <c r="H8282" t="s">
        <v>627626</v>
      </c>
      <c r="I8282" t="s">
        <v>627627</v>
      </c>
      <c r="J8282">
        <v>1</v>
      </c>
      <c r="K8282" t="s">
        <v>27</v>
      </c>
      <c r="L8282" t="s">
        <v>627628</v>
      </c>
      <c r="M8282" t="s">
        <v>627628</v>
      </c>
      <c r="N8282" t="s">
        <v>27</v>
      </c>
      <c r="O8282" t="s">
        <v>27</v>
      </c>
      <c r="P8282" t="s">
        <v>627629</v>
      </c>
      <c r="Q8282" t="s">
        <v>627630</v>
      </c>
      <c r="R8282" s="1">
        <v>44663.632361111115</v>
      </c>
      <c r="S8282">
        <v>85</v>
      </c>
      <c r="T8282" t="s">
        <v>27</v>
      </c>
      <c r="U8282" t="s">
        <v>27</v>
      </c>
      <c r="V8282" t="s">
        <v>27</v>
      </c>
      <c r="W8282" t="s">
        <v>27</v>
      </c>
      <c r="X8282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7D905-98DA-467E-9F77-E04D1A6A697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F A A B Q S w M E F A A C A A g A w Y Z h V q U t k s a k A A A A 9 g A A A B I A H A B D b 2 5 m a W c v U G F j a 2 F n Z S 5 4 b W w g o h g A K K A U A A A A A A A A A A A A A A A A A A A A A A A A A A A A h Y 9 N D o I w G E S v Q r q n f 8 T E k F I W b s G Y m B i 3 T a n Y C B + G F s v d X H g k r y B G U X c u 5 8 1 b z N y v N 5 G P b R N d T O 9 s B x l i m K L I g O 4 q C 3 W G B n + I l y i X Y q P 0 S d U m m m R w 6 e i q D B 2 9 P 6 e E h B B w S H D X 1 4 R T y s i + L L b 6 a F q F P r L 9 L 8 c W n F e g D Z J i 9 x o j O W a M 4 w V P M B V k h q K 0 8 B X 4 t P f Z / k C x G h o / 9 E Z C E 6 8 L Q e Y o y P u D f A B Q S w M E F A A C A A g A w Y Z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G Y V b R u m k I s w I A A A o L A A A T A B w A R m 9 y b X V s Y X M v U 2 V j d G l v b j E u b S C i G A A o o B Q A A A A A A A A A A A A A A A A A A A A A A A A A A A D l V U 1 v 0 0 A Q v U f K f 7 D M J Z V M 1 L i F A y g H S E D t o R U o 6 a l B a O I d O w v r 3 b A 7 T h O q / n f G T q q m 7 L r t A X q A H J J o 3 u 7 s f L x 5 4 z A j a X Q 0 2 f 4 O 3 n Y 7 3 Y 5 b g E U R C V w q s y l R k 4 u G k U L q d i L + T E x l M 2 T L y K 3 6 Y 5 N V 9 Y n e R 6 m w P z K a 6 u O 9 e P R m d u H Q u l k h v z m a j c 2 V V g a E m + U K V 2 Y J 9 v v L 9 D A 9 O u S v Q X p 8 e J T O 9 l 7 r Z 2 4 V H y S X Y 1 S y l I R 2 G C d x E o 2 M q k r t h u l x E n 3 Q m R F S F 8 N B + i p N o s + V I Z z Q R u H w 7 m / / 3 G j 8 c p B s w 3 4 R f 7 K m Z E x E J w i C Y 4 s 5 h y n M + e A O 2 d l 7 2 w y T 6 H J n f 6 f U J A M F 1 g 3 J V v s u R w v Q B X u c b p Z 4 5 2 5 q Q b v c 2 H I b c Q 2 6 X u D 9 5 P o 6 v k v 7 d M w 5 E p + N C N d 0 k 0 T X s T I Z 1 G 1 5 A D q H E g O g L i R V o k Z O N b 0 + 7 t c x b C G + F U Y y Y y y X F A g v d I a W Q G r a e K 4 d g a V b q + D D J E v 8 y Y V u U N S i F X N I 1 f K 9 7 z H j D C w E U t w C Z 0 a g a r v E d L M r a I N P U B Y L a g G n U r V B d X + Y W x 5 a p 8 P 5 l 8 t T 5 y p 0 H j 4 H S c x 6 v 2 b o H L f K s 4 O 1 4 N c j R 6 D K Y k O p 3 7 E F z C W B H z d B 4 Y e T m b I Z J w / 4 K s U 9 2 8 1 B t y N 1 k N P 7 e l C i k P A M S t C 8 8 4 g G D N J / S A O a h A M D 8 K A 2 O P x R I Q 9 q c H C W N Y P O k B Z G t L O 4 d V J z 7 u A n o I V P T Q a C g l M D Z 3 U W F G I t r m U + B g L / G q y 4 z N z d v 8 5 d M 3 e 1 U t S K + R z L b P + 5 / 2 m b 7 e X 9 B / n c N h + P M 3 k v n q C e b v V + U m + m W 0 y Z Q n J 5 d r K 6 D i b i M s l J y F x m w W n I T K U p t G D Z f I 5 X / r q W O f c Y i t D m W P t b B h e w k t x U D 5 F a y J U U F a i Q K C j g L c Q h N 9 V o 0 Y b b Q y h C i / q e h 2 l b 8 Q N n e Z R y K e r u h q r y x E l v 6 r F E 9 K 2 W 1 3 X l O 2 A y K 3 y y W P w C U E s B A i 0 A F A A C A A g A w Y Z h V q U t k s a k A A A A 9 g A A A B I A A A A A A A A A A A A A A A A A A A A A A E N v b m Z p Z y 9 Q Y W N r Y W d l L n h t b F B L A Q I t A B Q A A g A I A M G G Y V Y P y u m r p A A A A O k A A A A T A A A A A A A A A A A A A A A A A P A A A A B b Q 2 9 u d G V u d F 9 U e X B l c 1 0 u e G 1 s U E s B A i 0 A F A A C A A g A w Y Z h V t G 6 a Q i z A g A A C g s A A B M A A A A A A A A A A A A A A A A A 4 Q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z k A A A A A A A C l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G x v e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w b G 9 5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F U M T U 6 N T E 6 M j A u N z g 3 N z M y O V o i I C 8 + P E V u d H J 5 I F R 5 c G U 9 I k Z p b G x D b 2 x 1 b W 5 U e X B l c y I g V m F s d W U 9 I n N C Z 1 l H Q X d N R 0 N B Z 0 d C Z 1 l H Q m d Z R 0 J n W U d C Z 1 l H Q m d Z R y I g L z 4 8 R W 5 0 c n k g V H l w Z T 0 i R m l s b E N v b H V t b k 5 h b W V z I i B W Y W x 1 Z T 0 i c 1 s m c X V v d D t k Z X B s b 3 l t Z W 5 0 S U Q m c X V v d D s s J n F 1 b 3 Q 7 b G 9 j Y X R p b 2 5 J R C Z x d W 9 0 O y w m c X V v d D t s b 2 N h d G l v b k 5 h b W U m c X V v d D s s J n F 1 b 3 Q 7 b G 9 u Z 2 l 0 d W R l J n F 1 b 3 Q 7 L C Z x d W 9 0 O 2 x h d G l 0 d W R l J n F 1 b 3 Q 7 L C Z x d W 9 0 O 2 N v b 3 J k a W 5 h d G V V b m N l c n R h a W 5 0 e S Z x d W 9 0 O y w m c X V v d D t z d G F y d C Z x d W 9 0 O y w m c X V v d D t l b m Q m c X V v d D s s J n F 1 b 3 Q 7 c 2 V 0 d X B C e S Z x d W 9 0 O y w m c X V v d D t j Y W 1 l c m F J R C Z x d W 9 0 O y w m c X V v d D t j Y W 1 l c m F N b 2 R l b C Z x d W 9 0 O y w m c X V v d D t j Y W 1 l c m F J b n R l c n Z h b C Z x d W 9 0 O y w m c X V v d D t j Y W 1 l c m F I Z W l n a H Q m c X V v d D s s J n F 1 b 3 Q 7 Y 2 F t Z X J h V G l s d C Z x d W 9 0 O y w m c X V v d D t j Y W 1 l c m F I Z W F k a W 5 n J n F 1 b 3 Q 7 L C Z x d W 9 0 O 3 R p b W V z d G F t c E l z c 3 V l c y Z x d W 9 0 O y w m c X V v d D t i Y W l 0 V X N l J n F 1 b 3 Q 7 L C Z x d W 9 0 O 3 N l c 3 N p b 2 4 m c X V v d D s s J n F 1 b 3 Q 7 Y X J y Y X k m c X V v d D s s J n F 1 b 3 Q 7 Z m V h d H V y Z V R 5 c G U m c X V v d D s s J n F 1 b 3 Q 7 a G F i a X R h d C Z x d W 9 0 O y w m c X V v d D t 0 Y W d z J n F 1 b 3 Q 7 L C Z x d W 9 0 O 2 N v b W 1 l b n R z J n F 1 b 3 Q 7 L C Z x d W 9 0 O 1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s b 3 l t Z W 5 0 c y 9 B d X R v U m V t b 3 Z l Z E N v b H V t b n M x L n t k Z X B s b 3 l t Z W 5 0 S U Q s M H 0 m c X V v d D s s J n F 1 b 3 Q 7 U 2 V j d G l v b j E v Z G V w b G 9 5 b W V u d H M v Q X V 0 b 1 J l b W 9 2 Z W R D b 2 x 1 b W 5 z M S 5 7 b G 9 j Y X R p b 2 5 J R C w x f S Z x d W 9 0 O y w m c X V v d D t T Z W N 0 a W 9 u M S 9 k Z X B s b 3 l t Z W 5 0 c y 9 B d X R v U m V t b 3 Z l Z E N v b H V t b n M x L n t s b 2 N h d G l v b k 5 h b W U s M n 0 m c X V v d D s s J n F 1 b 3 Q 7 U 2 V j d G l v b j E v Z G V w b G 9 5 b W V u d H M v Q X V 0 b 1 J l b W 9 2 Z W R D b 2 x 1 b W 5 z M S 5 7 b G 9 u Z 2 l 0 d W R l L D N 9 J n F 1 b 3 Q 7 L C Z x d W 9 0 O 1 N l Y 3 R p b 2 4 x L 2 R l c G x v e W 1 l b n R z L 0 F 1 d G 9 S Z W 1 v d m V k Q 2 9 s d W 1 u c z E u e 2 x h d G l 0 d W R l L D R 9 J n F 1 b 3 Q 7 L C Z x d W 9 0 O 1 N l Y 3 R p b 2 4 x L 2 R l c G x v e W 1 l b n R z L 0 F 1 d G 9 S Z W 1 v d m V k Q 2 9 s d W 1 u c z E u e 2 N v b 3 J k a W 5 h d G V V b m N l c n R h a W 5 0 e S w 1 f S Z x d W 9 0 O y w m c X V v d D t T Z W N 0 a W 9 u M S 9 k Z X B s b 3 l t Z W 5 0 c y 9 B d X R v U m V t b 3 Z l Z E N v b H V t b n M x L n t z d G F y d C w 2 f S Z x d W 9 0 O y w m c X V v d D t T Z W N 0 a W 9 u M S 9 k Z X B s b 3 l t Z W 5 0 c y 9 B d X R v U m V t b 3 Z l Z E N v b H V t b n M x L n t l b m Q s N 3 0 m c X V v d D s s J n F 1 b 3 Q 7 U 2 V j d G l v b j E v Z G V w b G 9 5 b W V u d H M v Q X V 0 b 1 J l b W 9 2 Z W R D b 2 x 1 b W 5 z M S 5 7 c 2 V 0 d X B C e S w 4 f S Z x d W 9 0 O y w m c X V v d D t T Z W N 0 a W 9 u M S 9 k Z X B s b 3 l t Z W 5 0 c y 9 B d X R v U m V t b 3 Z l Z E N v b H V t b n M x L n t j Y W 1 l c m F J R C w 5 f S Z x d W 9 0 O y w m c X V v d D t T Z W N 0 a W 9 u M S 9 k Z X B s b 3 l t Z W 5 0 c y 9 B d X R v U m V t b 3 Z l Z E N v b H V t b n M x L n t j Y W 1 l c m F N b 2 R l b C w x M H 0 m c X V v d D s s J n F 1 b 3 Q 7 U 2 V j d G l v b j E v Z G V w b G 9 5 b W V u d H M v Q X V 0 b 1 J l b W 9 2 Z W R D b 2 x 1 b W 5 z M S 5 7 Y 2 F t Z X J h S W 5 0 Z X J 2 Y W w s M T F 9 J n F 1 b 3 Q 7 L C Z x d W 9 0 O 1 N l Y 3 R p b 2 4 x L 2 R l c G x v e W 1 l b n R z L 0 F 1 d G 9 S Z W 1 v d m V k Q 2 9 s d W 1 u c z E u e 2 N h b W V y Y U h l a W d o d C w x M n 0 m c X V v d D s s J n F 1 b 3 Q 7 U 2 V j d G l v b j E v Z G V w b G 9 5 b W V u d H M v Q X V 0 b 1 J l b W 9 2 Z W R D b 2 x 1 b W 5 z M S 5 7 Y 2 F t Z X J h V G l s d C w x M 3 0 m c X V v d D s s J n F 1 b 3 Q 7 U 2 V j d G l v b j E v Z G V w b G 9 5 b W V u d H M v Q X V 0 b 1 J l b W 9 2 Z W R D b 2 x 1 b W 5 z M S 5 7 Y 2 F t Z X J h S G V h Z G l u Z y w x N H 0 m c X V v d D s s J n F 1 b 3 Q 7 U 2 V j d G l v b j E v Z G V w b G 9 5 b W V u d H M v Q X V 0 b 1 J l b W 9 2 Z W R D b 2 x 1 b W 5 z M S 5 7 d G l t Z X N 0 Y W 1 w S X N z d W V z L D E 1 f S Z x d W 9 0 O y w m c X V v d D t T Z W N 0 a W 9 u M S 9 k Z X B s b 3 l t Z W 5 0 c y 9 B d X R v U m V t b 3 Z l Z E N v b H V t b n M x L n t i Y W l 0 V X N l L D E 2 f S Z x d W 9 0 O y w m c X V v d D t T Z W N 0 a W 9 u M S 9 k Z X B s b 3 l t Z W 5 0 c y 9 B d X R v U m V t b 3 Z l Z E N v b H V t b n M x L n t z Z X N z a W 9 u L D E 3 f S Z x d W 9 0 O y w m c X V v d D t T Z W N 0 a W 9 u M S 9 k Z X B s b 3 l t Z W 5 0 c y 9 B d X R v U m V t b 3 Z l Z E N v b H V t b n M x L n t h c n J h e S w x O H 0 m c X V v d D s s J n F 1 b 3 Q 7 U 2 V j d G l v b j E v Z G V w b G 9 5 b W V u d H M v Q X V 0 b 1 J l b W 9 2 Z W R D b 2 x 1 b W 5 z M S 5 7 Z m V h d H V y Z V R 5 c G U s M T l 9 J n F 1 b 3 Q 7 L C Z x d W 9 0 O 1 N l Y 3 R p b 2 4 x L 2 R l c G x v e W 1 l b n R z L 0 F 1 d G 9 S Z W 1 v d m V k Q 2 9 s d W 1 u c z E u e 2 h h Y m l 0 Y X Q s M j B 9 J n F 1 b 3 Q 7 L C Z x d W 9 0 O 1 N l Y 3 R p b 2 4 x L 2 R l c G x v e W 1 l b n R z L 0 F 1 d G 9 S Z W 1 v d m V k Q 2 9 s d W 1 u c z E u e 3 R h Z 3 M s M j F 9 J n F 1 b 3 Q 7 L C Z x d W 9 0 O 1 N l Y 3 R p b 2 4 x L 2 R l c G x v e W 1 l b n R z L 0 F 1 d G 9 S Z W 1 v d m V k Q 2 9 s d W 1 u c z E u e 2 N v b W 1 l b n R z L D I y f S Z x d W 9 0 O y w m c X V v d D t T Z W N 0 a W 9 u M S 9 k Z X B s b 3 l t Z W 5 0 c y 9 B d X R v U m V t b 3 Z l Z E N v b H V t b n M x L n t f a W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k Z X B s b 3 l t Z W 5 0 c y 9 B d X R v U m V t b 3 Z l Z E N v b H V t b n M x L n t k Z X B s b 3 l t Z W 5 0 S U Q s M H 0 m c X V v d D s s J n F 1 b 3 Q 7 U 2 V j d G l v b j E v Z G V w b G 9 5 b W V u d H M v Q X V 0 b 1 J l b W 9 2 Z W R D b 2 x 1 b W 5 z M S 5 7 b G 9 j Y X R p b 2 5 J R C w x f S Z x d W 9 0 O y w m c X V v d D t T Z W N 0 a W 9 u M S 9 k Z X B s b 3 l t Z W 5 0 c y 9 B d X R v U m V t b 3 Z l Z E N v b H V t b n M x L n t s b 2 N h d G l v b k 5 h b W U s M n 0 m c X V v d D s s J n F 1 b 3 Q 7 U 2 V j d G l v b j E v Z G V w b G 9 5 b W V u d H M v Q X V 0 b 1 J l b W 9 2 Z W R D b 2 x 1 b W 5 z M S 5 7 b G 9 u Z 2 l 0 d W R l L D N 9 J n F 1 b 3 Q 7 L C Z x d W 9 0 O 1 N l Y 3 R p b 2 4 x L 2 R l c G x v e W 1 l b n R z L 0 F 1 d G 9 S Z W 1 v d m V k Q 2 9 s d W 1 u c z E u e 2 x h d G l 0 d W R l L D R 9 J n F 1 b 3 Q 7 L C Z x d W 9 0 O 1 N l Y 3 R p b 2 4 x L 2 R l c G x v e W 1 l b n R z L 0 F 1 d G 9 S Z W 1 v d m V k Q 2 9 s d W 1 u c z E u e 2 N v b 3 J k a W 5 h d G V V b m N l c n R h a W 5 0 e S w 1 f S Z x d W 9 0 O y w m c X V v d D t T Z W N 0 a W 9 u M S 9 k Z X B s b 3 l t Z W 5 0 c y 9 B d X R v U m V t b 3 Z l Z E N v b H V t b n M x L n t z d G F y d C w 2 f S Z x d W 9 0 O y w m c X V v d D t T Z W N 0 a W 9 u M S 9 k Z X B s b 3 l t Z W 5 0 c y 9 B d X R v U m V t b 3 Z l Z E N v b H V t b n M x L n t l b m Q s N 3 0 m c X V v d D s s J n F 1 b 3 Q 7 U 2 V j d G l v b j E v Z G V w b G 9 5 b W V u d H M v Q X V 0 b 1 J l b W 9 2 Z W R D b 2 x 1 b W 5 z M S 5 7 c 2 V 0 d X B C e S w 4 f S Z x d W 9 0 O y w m c X V v d D t T Z W N 0 a W 9 u M S 9 k Z X B s b 3 l t Z W 5 0 c y 9 B d X R v U m V t b 3 Z l Z E N v b H V t b n M x L n t j Y W 1 l c m F J R C w 5 f S Z x d W 9 0 O y w m c X V v d D t T Z W N 0 a W 9 u M S 9 k Z X B s b 3 l t Z W 5 0 c y 9 B d X R v U m V t b 3 Z l Z E N v b H V t b n M x L n t j Y W 1 l c m F N b 2 R l b C w x M H 0 m c X V v d D s s J n F 1 b 3 Q 7 U 2 V j d G l v b j E v Z G V w b G 9 5 b W V u d H M v Q X V 0 b 1 J l b W 9 2 Z W R D b 2 x 1 b W 5 z M S 5 7 Y 2 F t Z X J h S W 5 0 Z X J 2 Y W w s M T F 9 J n F 1 b 3 Q 7 L C Z x d W 9 0 O 1 N l Y 3 R p b 2 4 x L 2 R l c G x v e W 1 l b n R z L 0 F 1 d G 9 S Z W 1 v d m V k Q 2 9 s d W 1 u c z E u e 2 N h b W V y Y U h l a W d o d C w x M n 0 m c X V v d D s s J n F 1 b 3 Q 7 U 2 V j d G l v b j E v Z G V w b G 9 5 b W V u d H M v Q X V 0 b 1 J l b W 9 2 Z W R D b 2 x 1 b W 5 z M S 5 7 Y 2 F t Z X J h V G l s d C w x M 3 0 m c X V v d D s s J n F 1 b 3 Q 7 U 2 V j d G l v b j E v Z G V w b G 9 5 b W V u d H M v Q X V 0 b 1 J l b W 9 2 Z W R D b 2 x 1 b W 5 z M S 5 7 Y 2 F t Z X J h S G V h Z G l u Z y w x N H 0 m c X V v d D s s J n F 1 b 3 Q 7 U 2 V j d G l v b j E v Z G V w b G 9 5 b W V u d H M v Q X V 0 b 1 J l b W 9 2 Z W R D b 2 x 1 b W 5 z M S 5 7 d G l t Z X N 0 Y W 1 w S X N z d W V z L D E 1 f S Z x d W 9 0 O y w m c X V v d D t T Z W N 0 a W 9 u M S 9 k Z X B s b 3 l t Z W 5 0 c y 9 B d X R v U m V t b 3 Z l Z E N v b H V t b n M x L n t i Y W l 0 V X N l L D E 2 f S Z x d W 9 0 O y w m c X V v d D t T Z W N 0 a W 9 u M S 9 k Z X B s b 3 l t Z W 5 0 c y 9 B d X R v U m V t b 3 Z l Z E N v b H V t b n M x L n t z Z X N z a W 9 u L D E 3 f S Z x d W 9 0 O y w m c X V v d D t T Z W N 0 a W 9 u M S 9 k Z X B s b 3 l t Z W 5 0 c y 9 B d X R v U m V t b 3 Z l Z E N v b H V t b n M x L n t h c n J h e S w x O H 0 m c X V v d D s s J n F 1 b 3 Q 7 U 2 V j d G l v b j E v Z G V w b G 9 5 b W V u d H M v Q X V 0 b 1 J l b W 9 2 Z W R D b 2 x 1 b W 5 z M S 5 7 Z m V h d H V y Z V R 5 c G U s M T l 9 J n F 1 b 3 Q 7 L C Z x d W 9 0 O 1 N l Y 3 R p b 2 4 x L 2 R l c G x v e W 1 l b n R z L 0 F 1 d G 9 S Z W 1 v d m V k Q 2 9 s d W 1 u c z E u e 2 h h Y m l 0 Y X Q s M j B 9 J n F 1 b 3 Q 7 L C Z x d W 9 0 O 1 N l Y 3 R p b 2 4 x L 2 R l c G x v e W 1 l b n R z L 0 F 1 d G 9 S Z W 1 v d m V k Q 2 9 s d W 1 u c z E u e 3 R h Z 3 M s M j F 9 J n F 1 b 3 Q 7 L C Z x d W 9 0 O 1 N l Y 3 R p b 2 4 x L 2 R l c G x v e W 1 l b n R z L 0 F 1 d G 9 S Z W 1 v d m V k Q 2 9 s d W 1 u c z E u e 2 N v b W 1 l b n R z L D I y f S Z x d W 9 0 O y w m c X V v d D t T Z W N 0 a W 9 u M S 9 k Z X B s b 3 l t Z W 5 0 c y 9 B d X R v U m V t b 3 Z l Z E N v b H V t b n M x L n t f a W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s b 3 l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s b 3 l t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s b 3 l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k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2 N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E 1 O j U y O j I 0 L j E 5 M T A 3 O T V a I i A v P j x F b n R y e S B U e X B l P S J G a W x s Q 2 9 s d W 1 u V H l w Z X M i I F Z h b H V l P S J z Q m d Z R 0 J n Z 0 d C Z 1 l H Q m d Z R y I g L z 4 8 R W 5 0 c n k g V H l w Z T 0 i R m l s b E N v b H V t b k 5 h b W V z I i B W Y W x 1 Z T 0 i c 1 s m c X V v d D t t Z W R p Y U l E J n F 1 b 3 Q 7 L C Z x d W 9 0 O 2 R l c G x v e W 1 l b n R J R C Z x d W 9 0 O y w m c X V v d D t z Z X F 1 Z W 5 j Z U l E J n F 1 b 3 Q 7 L C Z x d W 9 0 O 2 N h c H R 1 c m V N Z X R o b 2 Q m c X V v d D s s J n F 1 b 3 Q 7 d G l t Z X N 0 Y W 1 w J n F 1 b 3 Q 7 L C Z x d W 9 0 O 2 Z p b G V Q Y X R o J n F 1 b 3 Q 7 L C Z x d W 9 0 O 2 Z p b G V O Y W 1 l J n F 1 b 3 Q 7 L C Z x d W 9 0 O 2 Z p b G V N Z W R p Y X R 5 c G U m c X V v d D s s J n F 1 b 3 Q 7 Z X h p Z k R h d G E m c X V v d D s s J n F 1 b 3 Q 7 Z m F 2 b 3 V y a X R l J n F 1 b 3 Q 7 L C Z x d W 9 0 O 2 N v b W 1 l b n R z J n F 1 b 3 Q 7 L C Z x d W 9 0 O 1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R p Y S 9 B d X R v U m V t b 3 Z l Z E N v b H V t b n M x L n t t Z W R p Y U l E L D B 9 J n F 1 b 3 Q 7 L C Z x d W 9 0 O 1 N l Y 3 R p b 2 4 x L 2 1 l Z G l h L 0 F 1 d G 9 S Z W 1 v d m V k Q 2 9 s d W 1 u c z E u e 2 R l c G x v e W 1 l b n R J R C w x f S Z x d W 9 0 O y w m c X V v d D t T Z W N 0 a W 9 u M S 9 t Z W R p Y S 9 B d X R v U m V t b 3 Z l Z E N v b H V t b n M x L n t z Z X F 1 Z W 5 j Z U l E L D J 9 J n F 1 b 3 Q 7 L C Z x d W 9 0 O 1 N l Y 3 R p b 2 4 x L 2 1 l Z G l h L 0 F 1 d G 9 S Z W 1 v d m V k Q 2 9 s d W 1 u c z E u e 2 N h c H R 1 c m V N Z X R o b 2 Q s M 3 0 m c X V v d D s s J n F 1 b 3 Q 7 U 2 V j d G l v b j E v b W V k a W E v Q X V 0 b 1 J l b W 9 2 Z W R D b 2 x 1 b W 5 z M S 5 7 d G l t Z X N 0 Y W 1 w L D R 9 J n F 1 b 3 Q 7 L C Z x d W 9 0 O 1 N l Y 3 R p b 2 4 x L 2 1 l Z G l h L 0 F 1 d G 9 S Z W 1 v d m V k Q 2 9 s d W 1 u c z E u e 2 Z p b G V Q Y X R o L D V 9 J n F 1 b 3 Q 7 L C Z x d W 9 0 O 1 N l Y 3 R p b 2 4 x L 2 1 l Z G l h L 0 F 1 d G 9 S Z W 1 v d m V k Q 2 9 s d W 1 u c z E u e 2 Z p b G V O Y W 1 l L D Z 9 J n F 1 b 3 Q 7 L C Z x d W 9 0 O 1 N l Y 3 R p b 2 4 x L 2 1 l Z G l h L 0 F 1 d G 9 S Z W 1 v d m V k Q 2 9 s d W 1 u c z E u e 2 Z p b G V N Z W R p Y X R 5 c G U s N 3 0 m c X V v d D s s J n F 1 b 3 Q 7 U 2 V j d G l v b j E v b W V k a W E v Q X V 0 b 1 J l b W 9 2 Z W R D b 2 x 1 b W 5 z M S 5 7 Z X h p Z k R h d G E s O H 0 m c X V v d D s s J n F 1 b 3 Q 7 U 2 V j d G l v b j E v b W V k a W E v Q X V 0 b 1 J l b W 9 2 Z W R D b 2 x 1 b W 5 z M S 5 7 Z m F 2 b 3 V y a X R l L D l 9 J n F 1 b 3 Q 7 L C Z x d W 9 0 O 1 N l Y 3 R p b 2 4 x L 2 1 l Z G l h L 0 F 1 d G 9 S Z W 1 v d m V k Q 2 9 s d W 1 u c z E u e 2 N v b W 1 l b n R z L D E w f S Z x d W 9 0 O y w m c X V v d D t T Z W N 0 a W 9 u M S 9 t Z W R p Y S 9 B d X R v U m V t b 3 Z l Z E N v b H V t b n M x L n t f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Z W R p Y S 9 B d X R v U m V t b 3 Z l Z E N v b H V t b n M x L n t t Z W R p Y U l E L D B 9 J n F 1 b 3 Q 7 L C Z x d W 9 0 O 1 N l Y 3 R p b 2 4 x L 2 1 l Z G l h L 0 F 1 d G 9 S Z W 1 v d m V k Q 2 9 s d W 1 u c z E u e 2 R l c G x v e W 1 l b n R J R C w x f S Z x d W 9 0 O y w m c X V v d D t T Z W N 0 a W 9 u M S 9 t Z W R p Y S 9 B d X R v U m V t b 3 Z l Z E N v b H V t b n M x L n t z Z X F 1 Z W 5 j Z U l E L D J 9 J n F 1 b 3 Q 7 L C Z x d W 9 0 O 1 N l Y 3 R p b 2 4 x L 2 1 l Z G l h L 0 F 1 d G 9 S Z W 1 v d m V k Q 2 9 s d W 1 u c z E u e 2 N h c H R 1 c m V N Z X R o b 2 Q s M 3 0 m c X V v d D s s J n F 1 b 3 Q 7 U 2 V j d G l v b j E v b W V k a W E v Q X V 0 b 1 J l b W 9 2 Z W R D b 2 x 1 b W 5 z M S 5 7 d G l t Z X N 0 Y W 1 w L D R 9 J n F 1 b 3 Q 7 L C Z x d W 9 0 O 1 N l Y 3 R p b 2 4 x L 2 1 l Z G l h L 0 F 1 d G 9 S Z W 1 v d m V k Q 2 9 s d W 1 u c z E u e 2 Z p b G V Q Y X R o L D V 9 J n F 1 b 3 Q 7 L C Z x d W 9 0 O 1 N l Y 3 R p b 2 4 x L 2 1 l Z G l h L 0 F 1 d G 9 S Z W 1 v d m V k Q 2 9 s d W 1 u c z E u e 2 Z p b G V O Y W 1 l L D Z 9 J n F 1 b 3 Q 7 L C Z x d W 9 0 O 1 N l Y 3 R p b 2 4 x L 2 1 l Z G l h L 0 F 1 d G 9 S Z W 1 v d m V k Q 2 9 s d W 1 u c z E u e 2 Z p b G V N Z W R p Y X R 5 c G U s N 3 0 m c X V v d D s s J n F 1 b 3 Q 7 U 2 V j d G l v b j E v b W V k a W E v Q X V 0 b 1 J l b W 9 2 Z W R D b 2 x 1 b W 5 z M S 5 7 Z X h p Z k R h d G E s O H 0 m c X V v d D s s J n F 1 b 3 Q 7 U 2 V j d G l v b j E v b W V k a W E v Q X V 0 b 1 J l b W 9 2 Z W R D b 2 x 1 b W 5 z M S 5 7 Z m F 2 b 3 V y a X R l L D l 9 J n F 1 b 3 Q 7 L C Z x d W 9 0 O 1 N l Y 3 R p b 2 4 x L 2 1 l Z G l h L 0 F 1 d G 9 S Z W 1 v d m V k Q 2 9 s d W 1 u c z E u e 2 N v b W 1 l b n R z L D E w f S Z x d W 9 0 O y w m c X V v d D t T Z W N 0 a W 9 u M S 9 t Z W R p Y S 9 B d X R v U m V t b 3 Z l Z E N v b H V t b n M x L n t f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R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p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p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2 V y d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c 2 V y d m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E 1 O j U 0 O j A y L j U 1 M j c 5 N D Z a I i A v P j x F b n R y e S B U e X B l P S J G a W x s Q 2 9 s d W 1 u V H l w Z X M i I F Z h b H V l P S J z Q m d Z R 0 J n Z 0 d B U V l H Q X d Z R 0 J n W U d C Z 1 l I Q X d Z R 0 J n W U c i I C 8 + P E V u d H J 5 I F R 5 c G U 9 I k Z p b G x D b 2 x 1 b W 5 O Y W 1 l c y I g V m F s d W U 9 I n N b J n F 1 b 3 Q 7 b 2 J z Z X J 2 Y X R p b 2 5 J R C Z x d W 9 0 O y w m c X V v d D t k Z X B s b 3 l t Z W 5 0 S U Q m c X V v d D s s J n F 1 b 3 Q 7 c 2 V x d W V u Y 2 V J R C Z x d W 9 0 O y w m c X V v d D t t Z W R p Y U l E J n F 1 b 3 Q 7 L C Z x d W 9 0 O 3 R p b W V z d G F t c C Z x d W 9 0 O y w m c X V v d D t v Y n N l c n Z h d G l v b l R 5 c G U m c X V v d D s s J n F 1 b 3 Q 7 Y 2 F t Z X J h U 2 V 0 d X A m c X V v d D s s J n F 1 b 3 Q 7 d G F 4 b 2 5 J R C Z x d W 9 0 O y w m c X V v d D t z Y 2 l l b n R p Z m l j T m F t Z S Z x d W 9 0 O y w m c X V v d D t j b 3 V u d C Z x d W 9 0 O y w m c X V v d D t j b 3 V u d E 5 l d y Z x d W 9 0 O y w m c X V v d D t s a W Z l U 3 R h Z 2 U m c X V v d D s s J n F 1 b 3 Q 7 c 2 V 4 J n F 1 b 3 Q 7 L C Z x d W 9 0 O 2 J l a G F 2 a W 9 1 c i Z x d W 9 0 O y w m c X V v d D t p b m R p d m l k d W F s S U Q m c X V v d D s s J n F 1 b 3 Q 7 Y 2 x h c 3 N p Z m l j Y X R p b 2 5 N Z X R o b 2 Q m c X V v d D s s J n F 1 b 3 Q 7 Y 2 x h c 3 N p Z m l l Z E J 5 J n F 1 b 3 Q 7 L C Z x d W 9 0 O 2 N s Y X N z a W Z p Y 2 F 0 a W 9 u V G l t Z X N 0 Y W 1 w J n F 1 b 3 Q 7 L C Z x d W 9 0 O 2 N s Y X N z a W Z p Y 2 F 0 a W 9 u Q 2 9 u Z m l k Z W 5 j Z S Z x d W 9 0 O y w m c X V v d D t j b 2 1 t Z W 5 0 c y Z x d W 9 0 O y w m c X V v d D t f a W Q m c X V v d D s s J n F 1 b 3 Q 7 c 3 B l Z W Q m c X V v d D s s J n F 1 b 3 Q 7 c m F k a X V z J n F 1 b 3 Q 7 L C Z x d W 9 0 O 2 F u Z 2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2 V y d m F 0 a W 9 u c y 9 B d X R v U m V t b 3 Z l Z E N v b H V t b n M x L n t v Y n N l c n Z h d G l v b k l E L D B 9 J n F 1 b 3 Q 7 L C Z x d W 9 0 O 1 N l Y 3 R p b 2 4 x L 2 9 i c 2 V y d m F 0 a W 9 u c y 9 B d X R v U m V t b 3 Z l Z E N v b H V t b n M x L n t k Z X B s b 3 l t Z W 5 0 S U Q s M X 0 m c X V v d D s s J n F 1 b 3 Q 7 U 2 V j d G l v b j E v b 2 J z Z X J 2 Y X R p b 2 5 z L 0 F 1 d G 9 S Z W 1 v d m V k Q 2 9 s d W 1 u c z E u e 3 N l c X V l b m N l S U Q s M n 0 m c X V v d D s s J n F 1 b 3 Q 7 U 2 V j d G l v b j E v b 2 J z Z X J 2 Y X R p b 2 5 z L 0 F 1 d G 9 S Z W 1 v d m V k Q 2 9 s d W 1 u c z E u e 2 1 l Z G l h S U Q s M 3 0 m c X V v d D s s J n F 1 b 3 Q 7 U 2 V j d G l v b j E v b 2 J z Z X J 2 Y X R p b 2 5 z L 0 F 1 d G 9 S Z W 1 v d m V k Q 2 9 s d W 1 u c z E u e 3 R p b W V z d G F t c C w 0 f S Z x d W 9 0 O y w m c X V v d D t T Z W N 0 a W 9 u M S 9 v Y n N l c n Z h d G l v b n M v Q X V 0 b 1 J l b W 9 2 Z W R D b 2 x 1 b W 5 z M S 5 7 b 2 J z Z X J 2 Y X R p b 2 5 U e X B l L D V 9 J n F 1 b 3 Q 7 L C Z x d W 9 0 O 1 N l Y 3 R p b 2 4 x L 2 9 i c 2 V y d m F 0 a W 9 u c y 9 B d X R v U m V t b 3 Z l Z E N v b H V t b n M x L n t j Y W 1 l c m F T Z X R 1 c C w 2 f S Z x d W 9 0 O y w m c X V v d D t T Z W N 0 a W 9 u M S 9 v Y n N l c n Z h d G l v b n M v Q X V 0 b 1 J l b W 9 2 Z W R D b 2 x 1 b W 5 z M S 5 7 d G F 4 b 2 5 J R C w 3 f S Z x d W 9 0 O y w m c X V v d D t T Z W N 0 a W 9 u M S 9 v Y n N l c n Z h d G l v b n M v Q X V 0 b 1 J l b W 9 2 Z W R D b 2 x 1 b W 5 z M S 5 7 c 2 N p Z W 5 0 a W Z p Y 0 5 h b W U s O H 0 m c X V v d D s s J n F 1 b 3 Q 7 U 2 V j d G l v b j E v b 2 J z Z X J 2 Y X R p b 2 5 z L 0 F 1 d G 9 S Z W 1 v d m V k Q 2 9 s d W 1 u c z E u e 2 N v d W 5 0 L D l 9 J n F 1 b 3 Q 7 L C Z x d W 9 0 O 1 N l Y 3 R p b 2 4 x L 2 9 i c 2 V y d m F 0 a W 9 u c y 9 B d X R v U m V t b 3 Z l Z E N v b H V t b n M x L n t j b 3 V u d E 5 l d y w x M H 0 m c X V v d D s s J n F 1 b 3 Q 7 U 2 V j d G l v b j E v b 2 J z Z X J 2 Y X R p b 2 5 z L 0 F 1 d G 9 S Z W 1 v d m V k Q 2 9 s d W 1 u c z E u e 2 x p Z m V T d G F n Z S w x M X 0 m c X V v d D s s J n F 1 b 3 Q 7 U 2 V j d G l v b j E v b 2 J z Z X J 2 Y X R p b 2 5 z L 0 F 1 d G 9 S Z W 1 v d m V k Q 2 9 s d W 1 u c z E u e 3 N l e C w x M n 0 m c X V v d D s s J n F 1 b 3 Q 7 U 2 V j d G l v b j E v b 2 J z Z X J 2 Y X R p b 2 5 z L 0 F 1 d G 9 S Z W 1 v d m V k Q 2 9 s d W 1 u c z E u e 2 J l a G F 2 a W 9 1 c i w x M 3 0 m c X V v d D s s J n F 1 b 3 Q 7 U 2 V j d G l v b j E v b 2 J z Z X J 2 Y X R p b 2 5 z L 0 F 1 d G 9 S Z W 1 v d m V k Q 2 9 s d W 1 u c z E u e 2 l u Z G l 2 a W R 1 Y W x J R C w x N H 0 m c X V v d D s s J n F 1 b 3 Q 7 U 2 V j d G l v b j E v b 2 J z Z X J 2 Y X R p b 2 5 z L 0 F 1 d G 9 S Z W 1 v d m V k Q 2 9 s d W 1 u c z E u e 2 N s Y X N z a W Z p Y 2 F 0 a W 9 u T W V 0 a G 9 k L D E 1 f S Z x d W 9 0 O y w m c X V v d D t T Z W N 0 a W 9 u M S 9 v Y n N l c n Z h d G l v b n M v Q X V 0 b 1 J l b W 9 2 Z W R D b 2 x 1 b W 5 z M S 5 7 Y 2 x h c 3 N p Z m l l Z E J 5 L D E 2 f S Z x d W 9 0 O y w m c X V v d D t T Z W N 0 a W 9 u M S 9 v Y n N l c n Z h d G l v b n M v Q X V 0 b 1 J l b W 9 2 Z W R D b 2 x 1 b W 5 z M S 5 7 Y 2 x h c 3 N p Z m l j Y X R p b 2 5 U a W 1 l c 3 R h b X A s M T d 9 J n F 1 b 3 Q 7 L C Z x d W 9 0 O 1 N l Y 3 R p b 2 4 x L 2 9 i c 2 V y d m F 0 a W 9 u c y 9 B d X R v U m V t b 3 Z l Z E N v b H V t b n M x L n t j b G F z c 2 l m a W N h d G l v b k N v b m Z p Z G V u Y 2 U s M T h 9 J n F 1 b 3 Q 7 L C Z x d W 9 0 O 1 N l Y 3 R p b 2 4 x L 2 9 i c 2 V y d m F 0 a W 9 u c y 9 B d X R v U m V t b 3 Z l Z E N v b H V t b n M x L n t j b 2 1 t Z W 5 0 c y w x O X 0 m c X V v d D s s J n F 1 b 3 Q 7 U 2 V j d G l v b j E v b 2 J z Z X J 2 Y X R p b 2 5 z L 0 F 1 d G 9 S Z W 1 v d m V k Q 2 9 s d W 1 u c z E u e 1 9 p Z C w y M H 0 m c X V v d D s s J n F 1 b 3 Q 7 U 2 V j d G l v b j E v b 2 J z Z X J 2 Y X R p b 2 5 z L 0 F 1 d G 9 S Z W 1 v d m V k Q 2 9 s d W 1 u c z E u e 3 N w Z W V k L D I x f S Z x d W 9 0 O y w m c X V v d D t T Z W N 0 a W 9 u M S 9 v Y n N l c n Z h d G l v b n M v Q X V 0 b 1 J l b W 9 2 Z W R D b 2 x 1 b W 5 z M S 5 7 c m F k a X V z L D I y f S Z x d W 9 0 O y w m c X V v d D t T Z W N 0 a W 9 u M S 9 v Y n N l c n Z h d G l v b n M v Q X V 0 b 1 J l b W 9 2 Z W R D b 2 x 1 b W 5 z M S 5 7 Y W 5 n b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v Y n N l c n Z h d G l v b n M v Q X V 0 b 1 J l b W 9 2 Z W R D b 2 x 1 b W 5 z M S 5 7 b 2 J z Z X J 2 Y X R p b 2 5 J R C w w f S Z x d W 9 0 O y w m c X V v d D t T Z W N 0 a W 9 u M S 9 v Y n N l c n Z h d G l v b n M v Q X V 0 b 1 J l b W 9 2 Z W R D b 2 x 1 b W 5 z M S 5 7 Z G V w b G 9 5 b W V u d E l E L D F 9 J n F 1 b 3 Q 7 L C Z x d W 9 0 O 1 N l Y 3 R p b 2 4 x L 2 9 i c 2 V y d m F 0 a W 9 u c y 9 B d X R v U m V t b 3 Z l Z E N v b H V t b n M x L n t z Z X F 1 Z W 5 j Z U l E L D J 9 J n F 1 b 3 Q 7 L C Z x d W 9 0 O 1 N l Y 3 R p b 2 4 x L 2 9 i c 2 V y d m F 0 a W 9 u c y 9 B d X R v U m V t b 3 Z l Z E N v b H V t b n M x L n t t Z W R p Y U l E L D N 9 J n F 1 b 3 Q 7 L C Z x d W 9 0 O 1 N l Y 3 R p b 2 4 x L 2 9 i c 2 V y d m F 0 a W 9 u c y 9 B d X R v U m V t b 3 Z l Z E N v b H V t b n M x L n t 0 a W 1 l c 3 R h b X A s N H 0 m c X V v d D s s J n F 1 b 3 Q 7 U 2 V j d G l v b j E v b 2 J z Z X J 2 Y X R p b 2 5 z L 0 F 1 d G 9 S Z W 1 v d m V k Q 2 9 s d W 1 u c z E u e 2 9 i c 2 V y d m F 0 a W 9 u V H l w Z S w 1 f S Z x d W 9 0 O y w m c X V v d D t T Z W N 0 a W 9 u M S 9 v Y n N l c n Z h d G l v b n M v Q X V 0 b 1 J l b W 9 2 Z W R D b 2 x 1 b W 5 z M S 5 7 Y 2 F t Z X J h U 2 V 0 d X A s N n 0 m c X V v d D s s J n F 1 b 3 Q 7 U 2 V j d G l v b j E v b 2 J z Z X J 2 Y X R p b 2 5 z L 0 F 1 d G 9 S Z W 1 v d m V k Q 2 9 s d W 1 u c z E u e 3 R h e G 9 u S U Q s N 3 0 m c X V v d D s s J n F 1 b 3 Q 7 U 2 V j d G l v b j E v b 2 J z Z X J 2 Y X R p b 2 5 z L 0 F 1 d G 9 S Z W 1 v d m V k Q 2 9 s d W 1 u c z E u e 3 N j a W V u d G l m a W N O Y W 1 l L D h 9 J n F 1 b 3 Q 7 L C Z x d W 9 0 O 1 N l Y 3 R p b 2 4 x L 2 9 i c 2 V y d m F 0 a W 9 u c y 9 B d X R v U m V t b 3 Z l Z E N v b H V t b n M x L n t j b 3 V u d C w 5 f S Z x d W 9 0 O y w m c X V v d D t T Z W N 0 a W 9 u M S 9 v Y n N l c n Z h d G l v b n M v Q X V 0 b 1 J l b W 9 2 Z W R D b 2 x 1 b W 5 z M S 5 7 Y 2 9 1 b n R O Z X c s M T B 9 J n F 1 b 3 Q 7 L C Z x d W 9 0 O 1 N l Y 3 R p b 2 4 x L 2 9 i c 2 V y d m F 0 a W 9 u c y 9 B d X R v U m V t b 3 Z l Z E N v b H V t b n M x L n t s a W Z l U 3 R h Z 2 U s M T F 9 J n F 1 b 3 Q 7 L C Z x d W 9 0 O 1 N l Y 3 R p b 2 4 x L 2 9 i c 2 V y d m F 0 a W 9 u c y 9 B d X R v U m V t b 3 Z l Z E N v b H V t b n M x L n t z Z X g s M T J 9 J n F 1 b 3 Q 7 L C Z x d W 9 0 O 1 N l Y 3 R p b 2 4 x L 2 9 i c 2 V y d m F 0 a W 9 u c y 9 B d X R v U m V t b 3 Z l Z E N v b H V t b n M x L n t i Z W h h d m l v d X I s M T N 9 J n F 1 b 3 Q 7 L C Z x d W 9 0 O 1 N l Y 3 R p b 2 4 x L 2 9 i c 2 V y d m F 0 a W 9 u c y 9 B d X R v U m V t b 3 Z l Z E N v b H V t b n M x L n t p b m R p d m l k d W F s S U Q s M T R 9 J n F 1 b 3 Q 7 L C Z x d W 9 0 O 1 N l Y 3 R p b 2 4 x L 2 9 i c 2 V y d m F 0 a W 9 u c y 9 B d X R v U m V t b 3 Z l Z E N v b H V t b n M x L n t j b G F z c 2 l m a W N h d G l v b k 1 l d G h v Z C w x N X 0 m c X V v d D s s J n F 1 b 3 Q 7 U 2 V j d G l v b j E v b 2 J z Z X J 2 Y X R p b 2 5 z L 0 F 1 d G 9 S Z W 1 v d m V k Q 2 9 s d W 1 u c z E u e 2 N s Y X N z a W Z p Z W R C e S w x N n 0 m c X V v d D s s J n F 1 b 3 Q 7 U 2 V j d G l v b j E v b 2 J z Z X J 2 Y X R p b 2 5 z L 0 F 1 d G 9 S Z W 1 v d m V k Q 2 9 s d W 1 u c z E u e 2 N s Y X N z a W Z p Y 2 F 0 a W 9 u V G l t Z X N 0 Y W 1 w L D E 3 f S Z x d W 9 0 O y w m c X V v d D t T Z W N 0 a W 9 u M S 9 v Y n N l c n Z h d G l v b n M v Q X V 0 b 1 J l b W 9 2 Z W R D b 2 x 1 b W 5 z M S 5 7 Y 2 x h c 3 N p Z m l j Y X R p b 2 5 D b 2 5 m a W R l b m N l L D E 4 f S Z x d W 9 0 O y w m c X V v d D t T Z W N 0 a W 9 u M S 9 v Y n N l c n Z h d G l v b n M v Q X V 0 b 1 J l b W 9 2 Z W R D b 2 x 1 b W 5 z M S 5 7 Y 2 9 t b W V u d H M s M T l 9 J n F 1 b 3 Q 7 L C Z x d W 9 0 O 1 N l Y 3 R p b 2 4 x L 2 9 i c 2 V y d m F 0 a W 9 u c y 9 B d X R v U m V t b 3 Z l Z E N v b H V t b n M x L n t f a W Q s M j B 9 J n F 1 b 3 Q 7 L C Z x d W 9 0 O 1 N l Y 3 R p b 2 4 x L 2 9 i c 2 V y d m F 0 a W 9 u c y 9 B d X R v U m V t b 3 Z l Z E N v b H V t b n M x L n t z c G V l Z C w y M X 0 m c X V v d D s s J n F 1 b 3 Q 7 U 2 V j d G l v b j E v b 2 J z Z X J 2 Y X R p b 2 5 z L 0 F 1 d G 9 S Z W 1 v d m V k Q 2 9 s d W 1 u c z E u e 3 J h Z G l 1 c y w y M n 0 m c X V v d D s s J n F 1 b 3 Q 7 U 2 V j d G l v b j E v b 2 J z Z X J 2 Y X R p b 2 5 z L 0 F 1 d G 9 S Z W 1 v d m V k Q 2 9 s d W 1 u c z E u e 2 F u Z 2 x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z Z X J 2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2 V y d m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N l c n Z h d G l v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+ x r + 3 O R M E G j 3 W p / f h R L X Q A A A A A C A A A A A A A Q Z g A A A A E A A C A A A A C 2 7 F L v X b C 2 q X P o 6 R E x 9 I Z p v + w P 8 s e q g l w 2 3 J E p L 4 6 Q J g A A A A A O g A A A A A I A A C A A A A D a 1 B u Z i A 7 r v J j E g w H h g v E T V I B Z 7 q X F w S 6 P X p r T K e S k T 1 A A A A A N T 2 G J n D z Q 2 k k / f p N U T q A r s A g y I 2 I V m 0 l L P N d u D Y h J i F d a E 9 O w 6 g 9 e r 2 B E D O D 0 j N K 2 S t A / 3 g 5 Q S T m F F 3 s a p S 7 m p S 5 A r / + r 7 K 4 X F 0 v L l m L f P k A A A A A V 9 w t T r e C o y l K k e + 2 x A f d o 3 O V M U 5 9 + R S e u n H s y S H y Q 7 x q g t T 1 s 6 3 R 3 3 a / w I R Y P + / D g f E T o 4 x k v S 1 3 G q N W / x c 8 6 < / D a t a M a s h u p > 
</file>

<file path=customXml/itemProps1.xml><?xml version="1.0" encoding="utf-8"?>
<ds:datastoreItem xmlns:ds="http://schemas.openxmlformats.org/officeDocument/2006/customXml" ds:itemID="{14C21AF1-DC18-483A-B81C-070B9946C9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ployments</vt:lpstr>
      <vt:lpstr>media</vt:lpstr>
      <vt:lpstr>observa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js Timmerij</dc:creator>
  <cp:lastModifiedBy>Gijs Timmerij</cp:lastModifiedBy>
  <dcterms:created xsi:type="dcterms:W3CDTF">2023-03-01T15:50:30Z</dcterms:created>
  <dcterms:modified xsi:type="dcterms:W3CDTF">2023-03-09T16:02:45Z</dcterms:modified>
</cp:coreProperties>
</file>